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Zbyšek\Desktop\Pracovní počítač\Směrnice 2011-85-EU\Ke zveřejnění\2015\Měsíční data\Prosinec\SF\"/>
    </mc:Choice>
  </mc:AlternateContent>
  <bookViews>
    <workbookView xWindow="-60" yWindow="2160" windowWidth="25140" windowHeight="13620" activeTab="1"/>
  </bookViews>
  <sheets>
    <sheet name="měsíční" sheetId="1" r:id="rId1"/>
    <sheet name="kumulativně" sheetId="2" r:id="rId2"/>
  </sheets>
  <definedNames>
    <definedName name="_xlnm.Print_Area" localSheetId="1">kumulativně!$B$2:$G$41</definedName>
    <definedName name="_xlnm.Print_Area" localSheetId="0">měsíční!$B$2:$G$43</definedName>
  </definedNames>
  <calcPr calcId="145621"/>
</workbook>
</file>

<file path=xl/sharedStrings.xml><?xml version="1.0" encoding="utf-8"?>
<sst xmlns="http://schemas.openxmlformats.org/spreadsheetml/2006/main" count="334" uniqueCount="75">
  <si>
    <t>VÝKAZ ZDROJŮ A UŽITÍ PENĚŽNÍCH PROSTŘEDKŮ</t>
  </si>
  <si>
    <t>PENĚŽNÍ TOKY Z PROVOZNÍ ČINNOSTI:</t>
  </si>
  <si>
    <t>Příjmy z provozní činnosti</t>
  </si>
  <si>
    <t>Daně</t>
  </si>
  <si>
    <t>Sociální příspěvky</t>
  </si>
  <si>
    <t>Dotace</t>
  </si>
  <si>
    <t>Ostatní příjmy</t>
  </si>
  <si>
    <t>Výdaje na provozní činnost</t>
  </si>
  <si>
    <t>Náhrady zaměstnancům</t>
  </si>
  <si>
    <t>Úroky</t>
  </si>
  <si>
    <t>Běžné transfery</t>
  </si>
  <si>
    <t>Sociální dávky</t>
  </si>
  <si>
    <t>Ostatní výdaje</t>
  </si>
  <si>
    <t>PENĚŽNÍ TOKY Z INVESTIC DO NEFINANČNÍCH AKTIV:</t>
  </si>
  <si>
    <t>31.1</t>
  </si>
  <si>
    <t>Nákupy nefinančních aktiv</t>
  </si>
  <si>
    <t>311.1</t>
  </si>
  <si>
    <t>Fixní aktiva</t>
  </si>
  <si>
    <t>312.1</t>
  </si>
  <si>
    <t>Strategické zásoby</t>
  </si>
  <si>
    <t>313.1</t>
  </si>
  <si>
    <t>Cennosti</t>
  </si>
  <si>
    <t>314.1</t>
  </si>
  <si>
    <t>Nevyráběná aktiva</t>
  </si>
  <si>
    <t>31.2</t>
  </si>
  <si>
    <t>Prodeje nefinančních aktiv</t>
  </si>
  <si>
    <t>311.2</t>
  </si>
  <si>
    <t>312.2</t>
  </si>
  <si>
    <t>313.2</t>
  </si>
  <si>
    <t>314.2</t>
  </si>
  <si>
    <t>Peněžní přebytek / schodek (1-2-31)</t>
  </si>
  <si>
    <t>PENĚŽNÍ TOKY Z FINANCOVÁNÍ:</t>
  </si>
  <si>
    <t>Čisté pořízení finančních aktiv jiných než oběživa a depozit</t>
  </si>
  <si>
    <t>Čistá změna závazků</t>
  </si>
  <si>
    <t>Nákupy zboží a služeb</t>
  </si>
  <si>
    <t>Subsektor S.1311</t>
  </si>
  <si>
    <t>32-3212-3222</t>
  </si>
  <si>
    <r>
      <t xml:space="preserve">Čistý peněžní tok z investic do NFA </t>
    </r>
    <r>
      <rPr>
        <b/>
        <i/>
        <sz val="8"/>
        <rFont val="Calibri"/>
        <family val="2"/>
        <charset val="238"/>
        <scheme val="minor"/>
      </rPr>
      <t>(31=31.1-31.2)</t>
    </r>
  </si>
  <si>
    <r>
      <t xml:space="preserve">Čistý peněžní tok z provozní činnosti </t>
    </r>
    <r>
      <rPr>
        <b/>
        <i/>
        <sz val="8"/>
        <rFont val="Calibri"/>
        <family val="2"/>
        <charset val="238"/>
        <scheme val="minor"/>
      </rPr>
      <t>(1-2)</t>
    </r>
  </si>
  <si>
    <r>
      <t xml:space="preserve">Čistá změna stavu oběživa a depozit </t>
    </r>
    <r>
      <rPr>
        <b/>
        <i/>
        <sz val="8"/>
        <rFont val="Calibri"/>
        <family val="2"/>
        <charset val="238"/>
        <scheme val="minor"/>
      </rPr>
      <t>(1-2-31-(32-3212-3222)+33)</t>
    </r>
  </si>
  <si>
    <r>
      <t xml:space="preserve">Čistý peněžní tok z financování </t>
    </r>
    <r>
      <rPr>
        <b/>
        <i/>
        <sz val="8"/>
        <rFont val="Calibri"/>
        <family val="2"/>
        <charset val="238"/>
        <scheme val="minor"/>
      </rPr>
      <t>(-(32-3212-3222)+33)</t>
    </r>
  </si>
  <si>
    <t>Pozn.: 32=3212+3213+3214+3215+3222+3223+3224+3225</t>
  </si>
  <si>
    <t>3212+3222</t>
  </si>
  <si>
    <t>v mil. Kč</t>
  </si>
  <si>
    <t>k 31.3.</t>
  </si>
  <si>
    <t>Čistý peněžní tok z provozní činnosti (1-2)</t>
  </si>
  <si>
    <t>Čistý peněžní tok z investic do NFA (31=31.1-31.2)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k 31.1.</t>
  </si>
  <si>
    <t>k 28.2.</t>
  </si>
  <si>
    <t>k 30.4.</t>
  </si>
  <si>
    <t>k 31.5.</t>
  </si>
  <si>
    <t>k 30.6.</t>
  </si>
  <si>
    <t>k 31.7.</t>
  </si>
  <si>
    <t>k 31.8.</t>
  </si>
  <si>
    <t>k 30.9.</t>
  </si>
  <si>
    <t>k 31.10.</t>
  </si>
  <si>
    <t>k 30.11.</t>
  </si>
  <si>
    <t>k 31.12.</t>
  </si>
  <si>
    <t>Státní fondy</t>
  </si>
  <si>
    <t>-</t>
  </si>
  <si>
    <t>Vysvětlivky:</t>
  </si>
  <si>
    <t>jev se nevyskytoval</t>
  </si>
  <si>
    <t>údaj je menší než polovina měřící jednotk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@*."/>
    <numFmt numFmtId="165" formatCode="_ @*."/>
    <numFmt numFmtId="166" formatCode="__@*."/>
    <numFmt numFmtId="167" formatCode="General_)"/>
  </numFmts>
  <fonts count="32" x14ac:knownFonts="1">
    <font>
      <sz val="10"/>
      <color theme="1"/>
      <name val="Times New Roman"/>
      <family val="2"/>
      <charset val="238"/>
    </font>
    <font>
      <sz val="10"/>
      <name val="Times New Roman CE"/>
      <charset val="238"/>
    </font>
    <font>
      <sz val="10"/>
      <name val="Arial"/>
      <family val="2"/>
      <charset val="238"/>
    </font>
    <font>
      <b/>
      <sz val="9"/>
      <name val="Arial Narrow"/>
      <family val="2"/>
    </font>
    <font>
      <b/>
      <sz val="9"/>
      <name val="Arial Narrow"/>
      <family val="2"/>
      <charset val="238"/>
    </font>
    <font>
      <sz val="9"/>
      <name val="Arial Narrow"/>
      <family val="2"/>
      <charset val="238"/>
    </font>
    <font>
      <b/>
      <sz val="12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i/>
      <sz val="8"/>
      <name val="Calibri"/>
      <family val="2"/>
      <charset val="238"/>
      <scheme val="minor"/>
    </font>
    <font>
      <i/>
      <sz val="10"/>
      <color theme="1"/>
      <name val="Calibri"/>
      <family val="2"/>
      <charset val="238"/>
      <scheme val="minor"/>
    </font>
    <font>
      <sz val="10"/>
      <color indexed="8"/>
      <name val="Calibri"/>
      <family val="2"/>
      <charset val="238"/>
      <scheme val="minor"/>
    </font>
    <font>
      <u/>
      <sz val="10"/>
      <color theme="1"/>
      <name val="Calibri"/>
      <family val="2"/>
      <charset val="238"/>
      <scheme val="minor"/>
    </font>
    <font>
      <sz val="10"/>
      <name val="Arial CE"/>
      <charset val="238"/>
    </font>
    <font>
      <sz val="8"/>
      <name val="Arial"/>
      <family val="2"/>
    </font>
    <font>
      <sz val="8"/>
      <name val="Arial"/>
      <family val="2"/>
      <charset val="238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b/>
      <sz val="8"/>
      <name val="Arial"/>
      <family val="2"/>
      <charset val="238"/>
    </font>
  </fonts>
  <fills count="4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44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 style="thin">
        <color auto="1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auto="1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/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</borders>
  <cellStyleXfs count="82">
    <xf numFmtId="0" fontId="0" fillId="0" borderId="0"/>
    <xf numFmtId="0" fontId="1" fillId="0" borderId="0"/>
    <xf numFmtId="0" fontId="2" fillId="0" borderId="0"/>
    <xf numFmtId="164" fontId="3" fillId="0" borderId="0" applyProtection="0">
      <alignment wrapText="1"/>
    </xf>
    <xf numFmtId="165" fontId="4" fillId="0" borderId="0"/>
    <xf numFmtId="166" fontId="5" fillId="0" borderId="0" applyProtection="0"/>
    <xf numFmtId="0" fontId="16" fillId="0" borderId="0"/>
    <xf numFmtId="4" fontId="17" fillId="3" borderId="33" applyNumberFormat="0" applyProtection="0">
      <alignment horizontal="left" vertical="center" indent="1"/>
    </xf>
    <xf numFmtId="4" fontId="17" fillId="0" borderId="33" applyNumberFormat="0" applyProtection="0">
      <alignment horizontal="right" vertical="center"/>
    </xf>
    <xf numFmtId="0" fontId="18" fillId="0" borderId="0"/>
    <xf numFmtId="0" fontId="27" fillId="11" borderId="0" applyNumberFormat="0" applyBorder="0" applyAlignment="0" applyProtection="0"/>
    <xf numFmtId="0" fontId="27" fillId="12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6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18" borderId="0" applyNumberFormat="0" applyBorder="0" applyAlignment="0" applyProtection="0"/>
    <xf numFmtId="0" fontId="26" fillId="19" borderId="0" applyNumberFormat="0" applyBorder="0" applyAlignment="0" applyProtection="0"/>
    <xf numFmtId="0" fontId="27" fillId="14" borderId="0" applyNumberFormat="0" applyBorder="0" applyAlignment="0" applyProtection="0"/>
    <xf numFmtId="0" fontId="27" fillId="20" borderId="0" applyNumberFormat="0" applyBorder="0" applyAlignment="0" applyProtection="0"/>
    <xf numFmtId="0" fontId="26" fillId="15" borderId="0" applyNumberFormat="0" applyBorder="0" applyAlignment="0" applyProtection="0"/>
    <xf numFmtId="0" fontId="27" fillId="21" borderId="0" applyNumberFormat="0" applyBorder="0" applyAlignment="0" applyProtection="0"/>
    <xf numFmtId="0" fontId="27" fillId="22" borderId="0" applyNumberFormat="0" applyBorder="0" applyAlignment="0" applyProtection="0"/>
    <xf numFmtId="0" fontId="26" fillId="13" borderId="0" applyNumberFormat="0" applyBorder="0" applyAlignment="0" applyProtection="0"/>
    <xf numFmtId="0" fontId="27" fillId="23" borderId="0" applyNumberFormat="0" applyBorder="0" applyAlignment="0" applyProtection="0"/>
    <xf numFmtId="0" fontId="27" fillId="24" borderId="0" applyNumberFormat="0" applyBorder="0" applyAlignment="0" applyProtection="0"/>
    <xf numFmtId="0" fontId="26" fillId="25" borderId="0" applyNumberFormat="0" applyBorder="0" applyAlignment="0" applyProtection="0"/>
    <xf numFmtId="0" fontId="28" fillId="26" borderId="0" applyNumberFormat="0" applyBorder="0" applyAlignment="0" applyProtection="0"/>
    <xf numFmtId="0" fontId="28" fillId="27" borderId="0" applyNumberFormat="0" applyBorder="0" applyAlignment="0" applyProtection="0"/>
    <xf numFmtId="0" fontId="28" fillId="28" borderId="0" applyNumberFormat="0" applyBorder="0" applyAlignment="0" applyProtection="0"/>
    <xf numFmtId="4" fontId="19" fillId="29" borderId="33" applyNumberFormat="0" applyProtection="0">
      <alignment vertical="center"/>
    </xf>
    <xf numFmtId="4" fontId="19" fillId="29" borderId="33" applyNumberFormat="0" applyProtection="0">
      <alignment vertical="center"/>
    </xf>
    <xf numFmtId="4" fontId="19" fillId="29" borderId="33" applyNumberFormat="0" applyProtection="0">
      <alignment horizontal="left" vertical="center" indent="1"/>
    </xf>
    <xf numFmtId="0" fontId="22" fillId="30" borderId="34" applyNumberFormat="0" applyProtection="0">
      <alignment horizontal="left" vertical="top" indent="1"/>
    </xf>
    <xf numFmtId="4" fontId="17" fillId="31" borderId="33" applyNumberFormat="0" applyProtection="0">
      <alignment horizontal="right" vertical="center"/>
    </xf>
    <xf numFmtId="4" fontId="17" fillId="32" borderId="33" applyNumberFormat="0" applyProtection="0">
      <alignment horizontal="right" vertical="center"/>
    </xf>
    <xf numFmtId="4" fontId="17" fillId="33" borderId="32" applyNumberFormat="0" applyProtection="0">
      <alignment horizontal="right" vertical="center"/>
    </xf>
    <xf numFmtId="4" fontId="17" fillId="10" borderId="33" applyNumberFormat="0" applyProtection="0">
      <alignment horizontal="right" vertical="center"/>
    </xf>
    <xf numFmtId="4" fontId="17" fillId="34" borderId="33" applyNumberFormat="0" applyProtection="0">
      <alignment horizontal="right" vertical="center"/>
    </xf>
    <xf numFmtId="4" fontId="17" fillId="35" borderId="33" applyNumberFormat="0" applyProtection="0">
      <alignment horizontal="right" vertical="center"/>
    </xf>
    <xf numFmtId="4" fontId="17" fillId="8" borderId="33" applyNumberFormat="0" applyProtection="0">
      <alignment horizontal="right" vertical="center"/>
    </xf>
    <xf numFmtId="4" fontId="17" fillId="5" borderId="33" applyNumberFormat="0" applyProtection="0">
      <alignment horizontal="right" vertical="center"/>
    </xf>
    <xf numFmtId="4" fontId="17" fillId="36" borderId="33" applyNumberFormat="0" applyProtection="0">
      <alignment horizontal="right" vertical="center"/>
    </xf>
    <xf numFmtId="4" fontId="17" fillId="37" borderId="32" applyNumberFormat="0" applyProtection="0">
      <alignment horizontal="left" vertical="center" indent="1"/>
    </xf>
    <xf numFmtId="0" fontId="31" fillId="0" borderId="0"/>
    <xf numFmtId="0" fontId="18" fillId="0" borderId="0">
      <alignment horizontal="left"/>
    </xf>
    <xf numFmtId="0" fontId="25" fillId="38" borderId="0"/>
    <xf numFmtId="4" fontId="21" fillId="9" borderId="32" applyNumberFormat="0" applyProtection="0">
      <alignment horizontal="left" vertical="center" indent="1"/>
    </xf>
    <xf numFmtId="4" fontId="21" fillId="9" borderId="32" applyNumberFormat="0" applyProtection="0">
      <alignment horizontal="left" vertical="center" indent="1"/>
    </xf>
    <xf numFmtId="4" fontId="17" fillId="39" borderId="33" applyNumberFormat="0" applyProtection="0">
      <alignment horizontal="right" vertical="center"/>
    </xf>
    <xf numFmtId="4" fontId="17" fillId="6" borderId="32" applyNumberFormat="0" applyProtection="0">
      <alignment horizontal="left" vertical="center" indent="1"/>
    </xf>
    <xf numFmtId="4" fontId="17" fillId="4" borderId="32" applyNumberFormat="0" applyProtection="0">
      <alignment horizontal="left" vertical="center" indent="1"/>
    </xf>
    <xf numFmtId="0" fontId="17" fillId="7" borderId="33" applyNumberFormat="0" applyProtection="0">
      <alignment horizontal="left" vertical="center" indent="1"/>
    </xf>
    <xf numFmtId="0" fontId="18" fillId="9" borderId="34" applyNumberFormat="0" applyProtection="0">
      <alignment horizontal="left" vertical="top" indent="1"/>
    </xf>
    <xf numFmtId="0" fontId="17" fillId="40" borderId="33" applyNumberFormat="0" applyProtection="0">
      <alignment horizontal="left" vertical="center" indent="1"/>
    </xf>
    <xf numFmtId="0" fontId="18" fillId="4" borderId="34" applyNumberFormat="0" applyProtection="0">
      <alignment horizontal="left" vertical="top" indent="1"/>
    </xf>
    <xf numFmtId="0" fontId="17" fillId="41" borderId="33" applyNumberFormat="0" applyProtection="0">
      <alignment horizontal="left" vertical="center" indent="1"/>
    </xf>
    <xf numFmtId="0" fontId="18" fillId="41" borderId="34" applyNumberFormat="0" applyProtection="0">
      <alignment horizontal="left" vertical="top" indent="1"/>
    </xf>
    <xf numFmtId="0" fontId="17" fillId="6" borderId="33" applyNumberFormat="0" applyProtection="0">
      <alignment horizontal="left" vertical="center" indent="1"/>
    </xf>
    <xf numFmtId="0" fontId="18" fillId="6" borderId="34" applyNumberFormat="0" applyProtection="0">
      <alignment horizontal="left" vertical="top" indent="1"/>
    </xf>
    <xf numFmtId="4" fontId="17" fillId="3" borderId="33" applyNumberFormat="0" applyProtection="0">
      <alignment horizontal="left" vertical="center" indent="1"/>
    </xf>
    <xf numFmtId="0" fontId="18" fillId="42" borderId="35" applyNumberFormat="0">
      <protection locked="0"/>
    </xf>
    <xf numFmtId="0" fontId="19" fillId="9" borderId="36" applyBorder="0"/>
    <xf numFmtId="4" fontId="20" fillId="43" borderId="34" applyNumberFormat="0" applyProtection="0">
      <alignment vertical="center"/>
    </xf>
    <xf numFmtId="4" fontId="30" fillId="44" borderId="37" applyNumberFormat="0" applyProtection="0">
      <alignment vertical="center"/>
    </xf>
    <xf numFmtId="4" fontId="20" fillId="7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top" indent="1"/>
    </xf>
    <xf numFmtId="4" fontId="19" fillId="0" borderId="33" applyNumberFormat="0" applyProtection="0">
      <alignment horizontal="right" vertical="center"/>
    </xf>
    <xf numFmtId="0" fontId="20" fillId="4" borderId="34" applyNumberFormat="0" applyProtection="0">
      <alignment horizontal="left" vertical="top" indent="1"/>
    </xf>
    <xf numFmtId="4" fontId="23" fillId="45" borderId="32" applyNumberFormat="0" applyProtection="0">
      <alignment horizontal="left" vertical="center" indent="1"/>
    </xf>
    <xf numFmtId="0" fontId="17" fillId="46" borderId="37"/>
    <xf numFmtId="4" fontId="24" fillId="42" borderId="33" applyNumberFormat="0" applyProtection="0">
      <alignment horizontal="right" vertical="center"/>
    </xf>
    <xf numFmtId="0" fontId="29" fillId="0" borderId="0" applyNumberFormat="0" applyFill="0" applyBorder="0" applyAlignment="0" applyProtection="0"/>
    <xf numFmtId="0" fontId="18" fillId="0" borderId="0"/>
    <xf numFmtId="0" fontId="18" fillId="0" borderId="0"/>
    <xf numFmtId="0" fontId="18" fillId="42" borderId="35" applyNumberFormat="0">
      <protection locked="0"/>
    </xf>
    <xf numFmtId="0" fontId="18" fillId="0" borderId="0"/>
    <xf numFmtId="0" fontId="18" fillId="42" borderId="38" applyNumberFormat="0">
      <protection locked="0"/>
    </xf>
    <xf numFmtId="0" fontId="18" fillId="42" borderId="40" applyNumberFormat="0">
      <protection locked="0"/>
    </xf>
    <xf numFmtId="0" fontId="18" fillId="42" borderId="40" applyNumberFormat="0">
      <protection locked="0"/>
    </xf>
    <xf numFmtId="0" fontId="18" fillId="42" borderId="40" applyNumberFormat="0">
      <protection locked="0"/>
    </xf>
  </cellStyleXfs>
  <cellXfs count="131">
    <xf numFmtId="0" fontId="0" fillId="0" borderId="0" xfId="0"/>
    <xf numFmtId="0" fontId="6" fillId="2" borderId="0" xfId="0" applyFont="1" applyFill="1"/>
    <xf numFmtId="0" fontId="7" fillId="2" borderId="0" xfId="0" applyFont="1" applyFill="1"/>
    <xf numFmtId="0" fontId="7" fillId="2" borderId="0" xfId="0" applyFont="1" applyFill="1" applyBorder="1"/>
    <xf numFmtId="0" fontId="8" fillId="2" borderId="3" xfId="2" applyFont="1" applyFill="1" applyBorder="1" applyAlignment="1" applyProtection="1">
      <alignment horizontal="left"/>
    </xf>
    <xf numFmtId="49" fontId="9" fillId="2" borderId="0" xfId="2" applyNumberFormat="1" applyFont="1" applyFill="1" applyBorder="1" applyAlignment="1" applyProtection="1"/>
    <xf numFmtId="0" fontId="9" fillId="2" borderId="4" xfId="2" applyFont="1" applyFill="1" applyBorder="1" applyAlignment="1" applyProtection="1">
      <alignment horizontal="left"/>
    </xf>
    <xf numFmtId="3" fontId="9" fillId="2" borderId="10" xfId="0" applyNumberFormat="1" applyFont="1" applyFill="1" applyBorder="1"/>
    <xf numFmtId="0" fontId="8" fillId="2" borderId="4" xfId="2" quotePrefix="1" applyFont="1" applyFill="1" applyBorder="1" applyAlignment="1" applyProtection="1">
      <alignment horizontal="left"/>
    </xf>
    <xf numFmtId="3" fontId="8" fillId="2" borderId="10" xfId="0" applyNumberFormat="1" applyFont="1" applyFill="1" applyBorder="1"/>
    <xf numFmtId="0" fontId="10" fillId="2" borderId="5" xfId="2" applyFont="1" applyFill="1" applyBorder="1" applyAlignment="1" applyProtection="1">
      <alignment horizontal="left"/>
    </xf>
    <xf numFmtId="49" fontId="10" fillId="2" borderId="8" xfId="3" applyNumberFormat="1" applyFont="1" applyFill="1" applyBorder="1" applyProtection="1">
      <alignment wrapText="1"/>
    </xf>
    <xf numFmtId="3" fontId="10" fillId="2" borderId="12" xfId="0" applyNumberFormat="1" applyFont="1" applyFill="1" applyBorder="1"/>
    <xf numFmtId="0" fontId="9" fillId="2" borderId="4" xfId="2" applyFont="1" applyFill="1" applyBorder="1" applyAlignment="1" applyProtection="1"/>
    <xf numFmtId="0" fontId="9" fillId="2" borderId="4" xfId="2" quotePrefix="1" applyFont="1" applyFill="1" applyBorder="1" applyAlignment="1" applyProtection="1">
      <alignment horizontal="left"/>
    </xf>
    <xf numFmtId="0" fontId="10" fillId="2" borderId="4" xfId="2" quotePrefix="1" applyFont="1" applyFill="1" applyBorder="1" applyAlignment="1" applyProtection="1">
      <alignment horizontal="left"/>
    </xf>
    <xf numFmtId="3" fontId="10" fillId="2" borderId="10" xfId="0" applyNumberFormat="1" applyFont="1" applyFill="1" applyBorder="1"/>
    <xf numFmtId="0" fontId="10" fillId="2" borderId="1" xfId="2" applyFont="1" applyFill="1" applyBorder="1" applyAlignment="1" applyProtection="1"/>
    <xf numFmtId="49" fontId="10" fillId="2" borderId="2" xfId="3" applyNumberFormat="1" applyFont="1" applyFill="1" applyBorder="1">
      <alignment wrapText="1"/>
    </xf>
    <xf numFmtId="3" fontId="10" fillId="2" borderId="11" xfId="0" applyNumberFormat="1" applyFont="1" applyFill="1" applyBorder="1"/>
    <xf numFmtId="0" fontId="10" fillId="2" borderId="4" xfId="2" applyFont="1" applyFill="1" applyBorder="1" applyAlignment="1" applyProtection="1">
      <alignment horizontal="left"/>
    </xf>
    <xf numFmtId="0" fontId="10" fillId="2" borderId="1" xfId="2" applyFont="1" applyFill="1" applyBorder="1" applyAlignment="1" applyProtection="1">
      <protection locked="0"/>
    </xf>
    <xf numFmtId="49" fontId="10" fillId="2" borderId="9" xfId="3" applyNumberFormat="1" applyFont="1" applyFill="1" applyBorder="1">
      <alignment wrapText="1"/>
    </xf>
    <xf numFmtId="49" fontId="9" fillId="2" borderId="0" xfId="3" applyNumberFormat="1" applyFont="1" applyFill="1" applyBorder="1" applyProtection="1">
      <alignment wrapText="1"/>
    </xf>
    <xf numFmtId="49" fontId="8" fillId="2" borderId="0" xfId="4" applyNumberFormat="1" applyFont="1" applyFill="1" applyBorder="1"/>
    <xf numFmtId="49" fontId="9" fillId="2" borderId="0" xfId="4" applyNumberFormat="1" applyFont="1" applyFill="1" applyBorder="1"/>
    <xf numFmtId="49" fontId="8" fillId="2" borderId="0" xfId="5" applyNumberFormat="1" applyFont="1" applyFill="1" applyBorder="1"/>
    <xf numFmtId="49" fontId="10" fillId="2" borderId="0" xfId="3" applyNumberFormat="1" applyFont="1" applyFill="1" applyBorder="1">
      <alignment wrapText="1"/>
    </xf>
    <xf numFmtId="0" fontId="11" fillId="2" borderId="0" xfId="0" applyFont="1" applyFill="1"/>
    <xf numFmtId="0" fontId="8" fillId="2" borderId="19" xfId="0" applyFont="1" applyFill="1" applyBorder="1"/>
    <xf numFmtId="3" fontId="9" fillId="2" borderId="20" xfId="0" applyNumberFormat="1" applyFont="1" applyFill="1" applyBorder="1"/>
    <xf numFmtId="3" fontId="8" fillId="2" borderId="20" xfId="0" applyNumberFormat="1" applyFont="1" applyFill="1" applyBorder="1"/>
    <xf numFmtId="3" fontId="10" fillId="2" borderId="8" xfId="0" applyNumberFormat="1" applyFont="1" applyFill="1" applyBorder="1"/>
    <xf numFmtId="3" fontId="10" fillId="2" borderId="20" xfId="0" applyNumberFormat="1" applyFont="1" applyFill="1" applyBorder="1"/>
    <xf numFmtId="3" fontId="10" fillId="2" borderId="2" xfId="0" applyNumberFormat="1" applyFont="1" applyFill="1" applyBorder="1"/>
    <xf numFmtId="0" fontId="8" fillId="2" borderId="21" xfId="0" applyFont="1" applyFill="1" applyBorder="1"/>
    <xf numFmtId="0" fontId="13" fillId="2" borderId="0" xfId="0" applyFont="1" applyFill="1"/>
    <xf numFmtId="0" fontId="8" fillId="2" borderId="12" xfId="0" applyFont="1" applyFill="1" applyBorder="1" applyAlignment="1">
      <alignment horizontal="center"/>
    </xf>
    <xf numFmtId="167" fontId="14" fillId="2" borderId="12" xfId="0" applyNumberFormat="1" applyFont="1" applyFill="1" applyBorder="1" applyAlignment="1" applyProtection="1">
      <alignment horizontal="center"/>
    </xf>
    <xf numFmtId="3" fontId="14" fillId="2" borderId="12" xfId="0" applyNumberFormat="1" applyFont="1" applyFill="1" applyBorder="1" applyAlignment="1" applyProtection="1">
      <alignment horizontal="center"/>
    </xf>
    <xf numFmtId="0" fontId="8" fillId="2" borderId="13" xfId="0" applyFont="1" applyFill="1" applyBorder="1" applyAlignment="1">
      <alignment horizontal="center"/>
    </xf>
    <xf numFmtId="0" fontId="7" fillId="2" borderId="22" xfId="0" applyFont="1" applyFill="1" applyBorder="1"/>
    <xf numFmtId="0" fontId="7" fillId="2" borderId="6" xfId="0" applyFont="1" applyFill="1" applyBorder="1"/>
    <xf numFmtId="0" fontId="7" fillId="2" borderId="23" xfId="0" applyFont="1" applyFill="1" applyBorder="1"/>
    <xf numFmtId="49" fontId="9" fillId="2" borderId="22" xfId="2" applyNumberFormat="1" applyFont="1" applyFill="1" applyBorder="1" applyAlignment="1" applyProtection="1"/>
    <xf numFmtId="0" fontId="7" fillId="2" borderId="21" xfId="0" applyFont="1" applyFill="1" applyBorder="1"/>
    <xf numFmtId="0" fontId="7" fillId="2" borderId="10" xfId="0" applyFont="1" applyFill="1" applyBorder="1"/>
    <xf numFmtId="167" fontId="14" fillId="2" borderId="24" xfId="0" applyNumberFormat="1" applyFont="1" applyFill="1" applyBorder="1" applyAlignment="1" applyProtection="1">
      <alignment horizontal="center"/>
    </xf>
    <xf numFmtId="0" fontId="8" fillId="2" borderId="25" xfId="0" applyFont="1" applyFill="1" applyBorder="1"/>
    <xf numFmtId="3" fontId="9" fillId="2" borderId="26" xfId="0" applyNumberFormat="1" applyFont="1" applyFill="1" applyBorder="1"/>
    <xf numFmtId="3" fontId="8" fillId="2" borderId="26" xfId="0" applyNumberFormat="1" applyFont="1" applyFill="1" applyBorder="1"/>
    <xf numFmtId="3" fontId="10" fillId="2" borderId="18" xfId="0" applyNumberFormat="1" applyFont="1" applyFill="1" applyBorder="1"/>
    <xf numFmtId="3" fontId="10" fillId="2" borderId="26" xfId="0" applyNumberFormat="1" applyFont="1" applyFill="1" applyBorder="1"/>
    <xf numFmtId="3" fontId="10" fillId="2" borderId="27" xfId="0" applyNumberFormat="1" applyFont="1" applyFill="1" applyBorder="1"/>
    <xf numFmtId="0" fontId="7" fillId="2" borderId="25" xfId="0" applyFont="1" applyFill="1" applyBorder="1"/>
    <xf numFmtId="0" fontId="7" fillId="2" borderId="26" xfId="0" applyFont="1" applyFill="1" applyBorder="1"/>
    <xf numFmtId="0" fontId="8" fillId="2" borderId="4" xfId="2" quotePrefix="1" applyNumberFormat="1" applyFont="1" applyFill="1" applyBorder="1" applyAlignment="1" applyProtection="1">
      <alignment horizontal="left"/>
    </xf>
    <xf numFmtId="0" fontId="9" fillId="2" borderId="4" xfId="2" quotePrefix="1" applyNumberFormat="1" applyFont="1" applyFill="1" applyBorder="1" applyAlignment="1" applyProtection="1">
      <alignment horizontal="left"/>
    </xf>
    <xf numFmtId="0" fontId="8" fillId="2" borderId="20" xfId="0" applyFont="1" applyFill="1" applyBorder="1"/>
    <xf numFmtId="0" fontId="8" fillId="2" borderId="10" xfId="0" applyFont="1" applyFill="1" applyBorder="1"/>
    <xf numFmtId="0" fontId="8" fillId="2" borderId="26" xfId="0" applyFont="1" applyFill="1" applyBorder="1"/>
    <xf numFmtId="167" fontId="14" fillId="2" borderId="28" xfId="0" applyNumberFormat="1" applyFont="1" applyFill="1" applyBorder="1" applyAlignment="1" applyProtection="1">
      <alignment horizontal="center"/>
    </xf>
    <xf numFmtId="167" fontId="14" fillId="2" borderId="29" xfId="0" applyNumberFormat="1" applyFont="1" applyFill="1" applyBorder="1" applyAlignment="1" applyProtection="1">
      <alignment horizontal="center"/>
    </xf>
    <xf numFmtId="0" fontId="8" fillId="2" borderId="30" xfId="0" applyFont="1" applyFill="1" applyBorder="1" applyAlignment="1">
      <alignment horizontal="center"/>
    </xf>
    <xf numFmtId="167" fontId="14" fillId="2" borderId="30" xfId="0" applyNumberFormat="1" applyFont="1" applyFill="1" applyBorder="1" applyAlignment="1" applyProtection="1">
      <alignment horizontal="center"/>
    </xf>
    <xf numFmtId="3" fontId="14" fillId="2" borderId="31" xfId="0" applyNumberFormat="1" applyFont="1" applyFill="1" applyBorder="1" applyAlignment="1" applyProtection="1">
      <alignment horizontal="center"/>
    </xf>
    <xf numFmtId="3" fontId="8" fillId="2" borderId="20" xfId="0" applyNumberFormat="1" applyFont="1" applyFill="1" applyBorder="1" applyAlignment="1">
      <alignment horizontal="right" indent="1"/>
    </xf>
    <xf numFmtId="0" fontId="15" fillId="2" borderId="0" xfId="0" applyFont="1" applyFill="1"/>
    <xf numFmtId="0" fontId="7" fillId="2" borderId="0" xfId="0" applyFont="1" applyFill="1" applyAlignment="1">
      <alignment horizontal="center"/>
    </xf>
    <xf numFmtId="3" fontId="7" fillId="2" borderId="0" xfId="0" applyNumberFormat="1" applyFont="1" applyFill="1"/>
    <xf numFmtId="3" fontId="8" fillId="2" borderId="10" xfId="0" applyNumberFormat="1" applyFont="1" applyFill="1" applyBorder="1" applyAlignment="1">
      <alignment horizontal="right" indent="1"/>
    </xf>
    <xf numFmtId="3" fontId="9" fillId="2" borderId="20" xfId="0" applyNumberFormat="1" applyFont="1" applyFill="1" applyBorder="1" applyAlignment="1">
      <alignment horizontal="right"/>
    </xf>
    <xf numFmtId="3" fontId="9" fillId="2" borderId="10" xfId="0" applyNumberFormat="1" applyFont="1" applyFill="1" applyBorder="1" applyAlignment="1">
      <alignment horizontal="right"/>
    </xf>
    <xf numFmtId="3" fontId="9" fillId="2" borderId="26" xfId="0" applyNumberFormat="1" applyFont="1" applyFill="1" applyBorder="1" applyAlignment="1">
      <alignment horizontal="right"/>
    </xf>
    <xf numFmtId="3" fontId="8" fillId="2" borderId="20" xfId="0" applyNumberFormat="1" applyFont="1" applyFill="1" applyBorder="1" applyAlignment="1">
      <alignment horizontal="right"/>
    </xf>
    <xf numFmtId="3" fontId="8" fillId="2" borderId="10" xfId="0" applyNumberFormat="1" applyFont="1" applyFill="1" applyBorder="1" applyAlignment="1">
      <alignment horizontal="right"/>
    </xf>
    <xf numFmtId="3" fontId="8" fillId="2" borderId="26" xfId="0" applyNumberFormat="1" applyFont="1" applyFill="1" applyBorder="1" applyAlignment="1">
      <alignment horizontal="right"/>
    </xf>
    <xf numFmtId="3" fontId="9" fillId="2" borderId="20" xfId="0" applyNumberFormat="1" applyFont="1" applyFill="1" applyBorder="1" applyAlignment="1"/>
    <xf numFmtId="3" fontId="9" fillId="2" borderId="10" xfId="0" applyNumberFormat="1" applyFont="1" applyFill="1" applyBorder="1" applyAlignment="1"/>
    <xf numFmtId="3" fontId="9" fillId="2" borderId="26" xfId="0" applyNumberFormat="1" applyFont="1" applyFill="1" applyBorder="1" applyAlignment="1"/>
    <xf numFmtId="3" fontId="8" fillId="2" borderId="20" xfId="0" applyNumberFormat="1" applyFont="1" applyFill="1" applyBorder="1" applyAlignment="1"/>
    <xf numFmtId="3" fontId="8" fillId="2" borderId="10" xfId="0" applyNumberFormat="1" applyFont="1" applyFill="1" applyBorder="1" applyAlignment="1"/>
    <xf numFmtId="3" fontId="8" fillId="2" borderId="26" xfId="0" applyNumberFormat="1" applyFont="1" applyFill="1" applyBorder="1" applyAlignment="1"/>
    <xf numFmtId="3" fontId="10" fillId="2" borderId="8" xfId="0" applyNumberFormat="1" applyFont="1" applyFill="1" applyBorder="1" applyAlignment="1"/>
    <xf numFmtId="3" fontId="10" fillId="2" borderId="12" xfId="0" applyNumberFormat="1" applyFont="1" applyFill="1" applyBorder="1" applyAlignment="1"/>
    <xf numFmtId="3" fontId="10" fillId="2" borderId="18" xfId="0" applyNumberFormat="1" applyFont="1" applyFill="1" applyBorder="1" applyAlignment="1"/>
    <xf numFmtId="3" fontId="10" fillId="2" borderId="20" xfId="0" applyNumberFormat="1" applyFont="1" applyFill="1" applyBorder="1" applyAlignment="1">
      <alignment horizontal="right"/>
    </xf>
    <xf numFmtId="3" fontId="10" fillId="2" borderId="10" xfId="0" applyNumberFormat="1" applyFont="1" applyFill="1" applyBorder="1" applyAlignment="1">
      <alignment horizontal="right"/>
    </xf>
    <xf numFmtId="3" fontId="10" fillId="2" borderId="26" xfId="0" applyNumberFormat="1" applyFont="1" applyFill="1" applyBorder="1" applyAlignment="1">
      <alignment horizontal="right"/>
    </xf>
    <xf numFmtId="3" fontId="10" fillId="2" borderId="2" xfId="0" applyNumberFormat="1" applyFont="1" applyFill="1" applyBorder="1" applyAlignment="1">
      <alignment horizontal="right"/>
    </xf>
    <xf numFmtId="3" fontId="10" fillId="2" borderId="11" xfId="0" applyNumberFormat="1" applyFont="1" applyFill="1" applyBorder="1" applyAlignment="1">
      <alignment horizontal="right"/>
    </xf>
    <xf numFmtId="3" fontId="10" fillId="2" borderId="27" xfId="0" applyNumberFormat="1" applyFont="1" applyFill="1" applyBorder="1" applyAlignment="1">
      <alignment horizontal="right"/>
    </xf>
    <xf numFmtId="3" fontId="8" fillId="2" borderId="26" xfId="0" applyNumberFormat="1" applyFont="1" applyFill="1" applyBorder="1" applyAlignment="1">
      <alignment horizontal="right" indent="1"/>
    </xf>
    <xf numFmtId="3" fontId="9" fillId="2" borderId="10" xfId="6" applyNumberFormat="1" applyFont="1" applyFill="1" applyBorder="1"/>
    <xf numFmtId="3" fontId="8" fillId="2" borderId="10" xfId="6" applyNumberFormat="1" applyFont="1" applyFill="1" applyBorder="1"/>
    <xf numFmtId="3" fontId="10" fillId="2" borderId="12" xfId="6" applyNumberFormat="1" applyFont="1" applyFill="1" applyBorder="1"/>
    <xf numFmtId="3" fontId="10" fillId="2" borderId="10" xfId="6" applyNumberFormat="1" applyFont="1" applyFill="1" applyBorder="1"/>
    <xf numFmtId="3" fontId="10" fillId="2" borderId="11" xfId="6" applyNumberFormat="1" applyFont="1" applyFill="1" applyBorder="1"/>
    <xf numFmtId="3" fontId="8" fillId="2" borderId="10" xfId="6" applyNumberFormat="1" applyFont="1" applyFill="1" applyBorder="1" applyAlignment="1">
      <alignment horizontal="right" indent="1"/>
    </xf>
    <xf numFmtId="3" fontId="9" fillId="2" borderId="10" xfId="6" applyNumberFormat="1" applyFont="1" applyFill="1" applyBorder="1"/>
    <xf numFmtId="3" fontId="8" fillId="2" borderId="10" xfId="6" applyNumberFormat="1" applyFont="1" applyFill="1" applyBorder="1"/>
    <xf numFmtId="3" fontId="10" fillId="2" borderId="12" xfId="6" applyNumberFormat="1" applyFont="1" applyFill="1" applyBorder="1"/>
    <xf numFmtId="3" fontId="10" fillId="2" borderId="10" xfId="6" applyNumberFormat="1" applyFont="1" applyFill="1" applyBorder="1"/>
    <xf numFmtId="3" fontId="10" fillId="2" borderId="11" xfId="6" applyNumberFormat="1" applyFont="1" applyFill="1" applyBorder="1"/>
    <xf numFmtId="3" fontId="8" fillId="2" borderId="39" xfId="6" applyNumberFormat="1" applyFont="1" applyFill="1" applyBorder="1"/>
    <xf numFmtId="3" fontId="8" fillId="2" borderId="10" xfId="6" applyNumberFormat="1" applyFont="1" applyFill="1" applyBorder="1" applyAlignment="1">
      <alignment horizontal="right" indent="1"/>
    </xf>
    <xf numFmtId="3" fontId="9" fillId="2" borderId="10" xfId="6" applyNumberFormat="1" applyFont="1" applyFill="1" applyBorder="1" applyAlignment="1">
      <alignment horizontal="right" indent="1"/>
    </xf>
    <xf numFmtId="3" fontId="9" fillId="2" borderId="41" xfId="6" applyNumberFormat="1" applyFont="1" applyFill="1" applyBorder="1"/>
    <xf numFmtId="3" fontId="8" fillId="2" borderId="41" xfId="6" applyNumberFormat="1" applyFont="1" applyFill="1" applyBorder="1"/>
    <xf numFmtId="3" fontId="8" fillId="2" borderId="41" xfId="0" applyNumberFormat="1" applyFont="1" applyFill="1" applyBorder="1" applyAlignment="1">
      <alignment horizontal="right" indent="1"/>
    </xf>
    <xf numFmtId="3" fontId="10" fillId="2" borderId="13" xfId="6" applyNumberFormat="1" applyFont="1" applyFill="1" applyBorder="1"/>
    <xf numFmtId="3" fontId="8" fillId="2" borderId="43" xfId="6" applyNumberFormat="1" applyFont="1" applyFill="1" applyBorder="1"/>
    <xf numFmtId="3" fontId="10" fillId="2" borderId="42" xfId="6" applyNumberFormat="1" applyFont="1" applyFill="1" applyBorder="1"/>
    <xf numFmtId="3" fontId="10" fillId="2" borderId="41" xfId="6" applyNumberFormat="1" applyFont="1" applyFill="1" applyBorder="1"/>
    <xf numFmtId="3" fontId="9" fillId="2" borderId="41" xfId="6" applyNumberFormat="1" applyFont="1" applyFill="1" applyBorder="1" applyAlignment="1">
      <alignment horizontal="right"/>
    </xf>
    <xf numFmtId="3" fontId="8" fillId="2" borderId="41" xfId="6" applyNumberFormat="1" applyFont="1" applyFill="1" applyBorder="1" applyAlignment="1">
      <alignment horizontal="right"/>
    </xf>
    <xf numFmtId="0" fontId="9" fillId="2" borderId="19" xfId="1" applyFont="1" applyFill="1" applyBorder="1" applyAlignment="1">
      <alignment horizontal="center" vertical="center"/>
    </xf>
    <xf numFmtId="0" fontId="9" fillId="2" borderId="22" xfId="1" applyFont="1" applyFill="1" applyBorder="1" applyAlignment="1">
      <alignment horizontal="center" vertical="center"/>
    </xf>
    <xf numFmtId="0" fontId="9" fillId="2" borderId="8" xfId="1" applyFont="1" applyFill="1" applyBorder="1" applyAlignment="1">
      <alignment horizontal="center" vertical="center"/>
    </xf>
    <xf numFmtId="0" fontId="9" fillId="2" borderId="17" xfId="1" applyFont="1" applyFill="1" applyBorder="1" applyAlignment="1">
      <alignment horizontal="center" vertical="center"/>
    </xf>
    <xf numFmtId="0" fontId="11" fillId="2" borderId="14" xfId="0" applyFont="1" applyFill="1" applyBorder="1" applyAlignment="1">
      <alignment horizontal="center"/>
    </xf>
    <xf numFmtId="0" fontId="11" fillId="2" borderId="15" xfId="0" applyFont="1" applyFill="1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0" fontId="9" fillId="2" borderId="6" xfId="1" applyFont="1" applyFill="1" applyBorder="1" applyAlignment="1">
      <alignment horizontal="center" vertical="center"/>
    </xf>
    <xf numFmtId="0" fontId="9" fillId="2" borderId="7" xfId="1" applyFont="1" applyFill="1" applyBorder="1" applyAlignment="1">
      <alignment horizontal="center" vertical="center"/>
    </xf>
    <xf numFmtId="0" fontId="11" fillId="2" borderId="19" xfId="0" applyFont="1" applyFill="1" applyBorder="1" applyAlignment="1">
      <alignment horizontal="center"/>
    </xf>
    <xf numFmtId="0" fontId="11" fillId="2" borderId="22" xfId="0" applyFont="1" applyFill="1" applyBorder="1" applyAlignment="1">
      <alignment horizontal="center"/>
    </xf>
    <xf numFmtId="0" fontId="0" fillId="0" borderId="22" xfId="0" applyBorder="1" applyAlignment="1">
      <alignment horizontal="center"/>
    </xf>
    <xf numFmtId="0" fontId="0" fillId="0" borderId="6" xfId="0" applyBorder="1" applyAlignment="1">
      <alignment horizontal="center"/>
    </xf>
    <xf numFmtId="3" fontId="9" fillId="2" borderId="41" xfId="0" applyNumberFormat="1" applyFont="1" applyFill="1" applyBorder="1" applyAlignment="1">
      <alignment horizontal="right"/>
    </xf>
  </cellXfs>
  <cellStyles count="82">
    <cellStyle name="0_mezer" xfId="3"/>
    <cellStyle name="1_mezera" xfId="4"/>
    <cellStyle name="2_mezery" xfId="5"/>
    <cellStyle name="Accent1 - 20%" xfId="10"/>
    <cellStyle name="Accent1 - 40%" xfId="11"/>
    <cellStyle name="Accent1 - 60%" xfId="12"/>
    <cellStyle name="Accent2 - 20%" xfId="13"/>
    <cellStyle name="Accent2 - 40%" xfId="14"/>
    <cellStyle name="Accent2 - 60%" xfId="15"/>
    <cellStyle name="Accent3 - 20%" xfId="16"/>
    <cellStyle name="Accent3 - 40%" xfId="17"/>
    <cellStyle name="Accent3 - 60%" xfId="18"/>
    <cellStyle name="Accent4 - 20%" xfId="19"/>
    <cellStyle name="Accent4 - 40%" xfId="20"/>
    <cellStyle name="Accent4 - 60%" xfId="21"/>
    <cellStyle name="Accent5 - 20%" xfId="22"/>
    <cellStyle name="Accent5 - 40%" xfId="23"/>
    <cellStyle name="Accent5 - 60%" xfId="24"/>
    <cellStyle name="Accent6 - 20%" xfId="25"/>
    <cellStyle name="Accent6 - 40%" xfId="26"/>
    <cellStyle name="Accent6 - 60%" xfId="27"/>
    <cellStyle name="Emphasis 1" xfId="28"/>
    <cellStyle name="Emphasis 2" xfId="29"/>
    <cellStyle name="Emphasis 3" xfId="30"/>
    <cellStyle name="Normální" xfId="0" builtinId="0"/>
    <cellStyle name="Normální 2" xfId="9"/>
    <cellStyle name="Normální 3" xfId="74"/>
    <cellStyle name="Normální 4" xfId="75"/>
    <cellStyle name="Normální 5" xfId="77"/>
    <cellStyle name="Normální 6" xfId="6"/>
    <cellStyle name="normální_935GFSYQNewData" xfId="2"/>
    <cellStyle name="normální_List1" xfId="1"/>
    <cellStyle name="SAPBEXaggData" xfId="31"/>
    <cellStyle name="SAPBEXaggDataEmph" xfId="32"/>
    <cellStyle name="SAPBEXaggItem" xfId="33"/>
    <cellStyle name="SAPBEXaggItemX" xfId="34"/>
    <cellStyle name="SAPBEXexcBad7" xfId="35"/>
    <cellStyle name="SAPBEXexcBad8" xfId="36"/>
    <cellStyle name="SAPBEXexcBad9" xfId="37"/>
    <cellStyle name="SAPBEXexcCritical4" xfId="38"/>
    <cellStyle name="SAPBEXexcCritical5" xfId="39"/>
    <cellStyle name="SAPBEXexcCritical6" xfId="40"/>
    <cellStyle name="SAPBEXexcGood1" xfId="41"/>
    <cellStyle name="SAPBEXexcGood2" xfId="42"/>
    <cellStyle name="SAPBEXexcGood3" xfId="43"/>
    <cellStyle name="SAPBEXfilterDrill" xfId="44"/>
    <cellStyle name="SAPBEXFilterInfo1" xfId="45"/>
    <cellStyle name="SAPBEXFilterInfo2" xfId="46"/>
    <cellStyle name="SAPBEXFilterInfoHlavicka" xfId="47"/>
    <cellStyle name="SAPBEXfilterItem" xfId="48"/>
    <cellStyle name="SAPBEXfilterText" xfId="49"/>
    <cellStyle name="SAPBEXformats" xfId="50"/>
    <cellStyle name="SAPBEXheaderItem" xfId="51"/>
    <cellStyle name="SAPBEXheaderText" xfId="52"/>
    <cellStyle name="SAPBEXHLevel0" xfId="53"/>
    <cellStyle name="SAPBEXHLevel0X" xfId="54"/>
    <cellStyle name="SAPBEXHLevel1" xfId="55"/>
    <cellStyle name="SAPBEXHLevel1X" xfId="56"/>
    <cellStyle name="SAPBEXHLevel2" xfId="57"/>
    <cellStyle name="SAPBEXHLevel2X" xfId="58"/>
    <cellStyle name="SAPBEXHLevel3" xfId="59"/>
    <cellStyle name="SAPBEXHLevel3X" xfId="60"/>
    <cellStyle name="SAPBEXchaText" xfId="61"/>
    <cellStyle name="SAPBEXinputData" xfId="62"/>
    <cellStyle name="SAPBEXinputData 2" xfId="76"/>
    <cellStyle name="SAPBEXinputData 2 2" xfId="80"/>
    <cellStyle name="SAPBEXinputData 3" xfId="78"/>
    <cellStyle name="SAPBEXinputData 3 2" xfId="81"/>
    <cellStyle name="SAPBEXinputData 4" xfId="79"/>
    <cellStyle name="SAPBEXItemHeader" xfId="63"/>
    <cellStyle name="SAPBEXresData" xfId="64"/>
    <cellStyle name="SAPBEXresDataEmph" xfId="65"/>
    <cellStyle name="SAPBEXresItem" xfId="66"/>
    <cellStyle name="SAPBEXresItemX" xfId="67"/>
    <cellStyle name="SAPBEXstdData" xfId="8"/>
    <cellStyle name="SAPBEXstdDataEmph" xfId="68"/>
    <cellStyle name="SAPBEXstdItem" xfId="7"/>
    <cellStyle name="SAPBEXstdItemX" xfId="69"/>
    <cellStyle name="SAPBEXtitle" xfId="70"/>
    <cellStyle name="SAPBEXunassignedItem" xfId="71"/>
    <cellStyle name="SAPBEXundefined" xfId="72"/>
    <cellStyle name="Sheet Title" xfId="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R46"/>
  <sheetViews>
    <sheetView workbookViewId="0">
      <selection activeCell="B1" sqref="B1"/>
    </sheetView>
  </sheetViews>
  <sheetFormatPr defaultColWidth="9.33203125" defaultRowHeight="13.8" x14ac:dyDescent="0.3"/>
  <cols>
    <col min="1" max="1" width="2.33203125" style="2" customWidth="1"/>
    <col min="2" max="2" width="15.109375" style="2" customWidth="1"/>
    <col min="3" max="3" width="48.6640625" style="2" customWidth="1"/>
    <col min="4" max="7" width="11" style="3" customWidth="1"/>
    <col min="8" max="15" width="11" style="2" customWidth="1"/>
    <col min="16" max="16384" width="9.33203125" style="2"/>
  </cols>
  <sheetData>
    <row r="2" spans="2:18" x14ac:dyDescent="0.3">
      <c r="B2" s="28" t="s">
        <v>35</v>
      </c>
    </row>
    <row r="4" spans="2:18" ht="15.6" x14ac:dyDescent="0.3">
      <c r="B4" s="1" t="s">
        <v>70</v>
      </c>
    </row>
    <row r="5" spans="2:18" ht="15.6" x14ac:dyDescent="0.3">
      <c r="B5" s="1"/>
    </row>
    <row r="6" spans="2:18" ht="14.4" thickBot="1" x14ac:dyDescent="0.35">
      <c r="B6" s="28" t="s">
        <v>43</v>
      </c>
      <c r="C6" s="28"/>
    </row>
    <row r="7" spans="2:18" x14ac:dyDescent="0.3">
      <c r="B7" s="116" t="s">
        <v>0</v>
      </c>
      <c r="C7" s="117"/>
      <c r="D7" s="120">
        <v>2015</v>
      </c>
      <c r="E7" s="121"/>
      <c r="F7" s="121"/>
      <c r="G7" s="121"/>
      <c r="H7" s="122"/>
      <c r="I7" s="122"/>
      <c r="J7" s="122"/>
      <c r="K7" s="122"/>
      <c r="L7" s="122"/>
      <c r="M7" s="122"/>
      <c r="N7" s="122"/>
      <c r="O7" s="123"/>
    </row>
    <row r="8" spans="2:18" ht="13.5" customHeight="1" thickBot="1" x14ac:dyDescent="0.35">
      <c r="B8" s="118"/>
      <c r="C8" s="119"/>
      <c r="D8" s="47" t="s">
        <v>47</v>
      </c>
      <c r="E8" s="37" t="s">
        <v>48</v>
      </c>
      <c r="F8" s="38" t="s">
        <v>49</v>
      </c>
      <c r="G8" s="37" t="s">
        <v>50</v>
      </c>
      <c r="H8" s="38" t="s">
        <v>51</v>
      </c>
      <c r="I8" s="37" t="s">
        <v>52</v>
      </c>
      <c r="J8" s="38" t="s">
        <v>53</v>
      </c>
      <c r="K8" s="38" t="s">
        <v>54</v>
      </c>
      <c r="L8" s="38" t="s">
        <v>55</v>
      </c>
      <c r="M8" s="37" t="s">
        <v>56</v>
      </c>
      <c r="N8" s="39" t="s">
        <v>57</v>
      </c>
      <c r="O8" s="40" t="s">
        <v>58</v>
      </c>
    </row>
    <row r="9" spans="2:18" ht="14.25" customHeight="1" x14ac:dyDescent="0.3">
      <c r="B9" s="4"/>
      <c r="C9" s="44" t="s">
        <v>1</v>
      </c>
      <c r="D9" s="29"/>
      <c r="E9" s="35"/>
      <c r="F9" s="35"/>
      <c r="G9" s="48"/>
      <c r="H9" s="54"/>
      <c r="I9" s="45"/>
      <c r="J9" s="41"/>
      <c r="K9" s="45"/>
      <c r="L9" s="41"/>
      <c r="M9" s="45"/>
      <c r="N9" s="45"/>
      <c r="O9" s="42"/>
    </row>
    <row r="10" spans="2:18" ht="14.25" customHeight="1" x14ac:dyDescent="0.3">
      <c r="B10" s="6">
        <v>1</v>
      </c>
      <c r="C10" s="23" t="s">
        <v>2</v>
      </c>
      <c r="D10" s="30">
        <v>6700.6649773400004</v>
      </c>
      <c r="E10" s="7">
        <v>10271.60392136</v>
      </c>
      <c r="F10" s="7">
        <v>8262.2896820299975</v>
      </c>
      <c r="G10" s="7">
        <v>6651.1131150700057</v>
      </c>
      <c r="H10" s="7">
        <v>4765.7203592399965</v>
      </c>
      <c r="I10" s="93">
        <v>8462.7421060499983</v>
      </c>
      <c r="J10" s="99">
        <v>6531.68025855</v>
      </c>
      <c r="K10" s="99">
        <v>3808.0069767500027</v>
      </c>
      <c r="L10" s="99">
        <v>10831.741311259997</v>
      </c>
      <c r="M10" s="99">
        <v>15803.552392049998</v>
      </c>
      <c r="N10" s="99">
        <v>11579.406227360014</v>
      </c>
      <c r="O10" s="107">
        <v>32273.597276810004</v>
      </c>
      <c r="Q10" s="69"/>
      <c r="R10" s="69"/>
    </row>
    <row r="11" spans="2:18" ht="14.25" customHeight="1" x14ac:dyDescent="0.3">
      <c r="B11" s="56">
        <v>11</v>
      </c>
      <c r="C11" s="24" t="s">
        <v>3</v>
      </c>
      <c r="D11" s="31">
        <v>1221.3932495600002</v>
      </c>
      <c r="E11" s="9">
        <v>1343.8808946300001</v>
      </c>
      <c r="F11" s="9">
        <v>807.8927122999994</v>
      </c>
      <c r="G11" s="50">
        <v>1664.3443204200007</v>
      </c>
      <c r="H11" s="50">
        <v>1045.7768615099994</v>
      </c>
      <c r="I11" s="94">
        <v>803.42478009000115</v>
      </c>
      <c r="J11" s="100">
        <v>1472.6980414699999</v>
      </c>
      <c r="K11" s="100">
        <v>987.63391976999992</v>
      </c>
      <c r="L11" s="100">
        <v>803.65210402999946</v>
      </c>
      <c r="M11" s="100">
        <v>1585.4131753500005</v>
      </c>
      <c r="N11" s="100">
        <v>1010.3737562599981</v>
      </c>
      <c r="O11" s="108">
        <v>1305.9396781700034</v>
      </c>
      <c r="Q11" s="69"/>
      <c r="R11" s="69"/>
    </row>
    <row r="12" spans="2:18" ht="14.25" customHeight="1" x14ac:dyDescent="0.3">
      <c r="B12" s="56">
        <v>12</v>
      </c>
      <c r="C12" s="24" t="s">
        <v>4</v>
      </c>
      <c r="D12" s="66" t="s">
        <v>71</v>
      </c>
      <c r="E12" s="70" t="s">
        <v>71</v>
      </c>
      <c r="F12" s="70" t="s">
        <v>71</v>
      </c>
      <c r="G12" s="70" t="s">
        <v>71</v>
      </c>
      <c r="H12" s="70" t="s">
        <v>71</v>
      </c>
      <c r="I12" s="70" t="s">
        <v>71</v>
      </c>
      <c r="J12" s="70" t="s">
        <v>71</v>
      </c>
      <c r="K12" s="70" t="s">
        <v>71</v>
      </c>
      <c r="L12" s="70" t="s">
        <v>71</v>
      </c>
      <c r="M12" s="70" t="s">
        <v>71</v>
      </c>
      <c r="N12" s="70" t="s">
        <v>71</v>
      </c>
      <c r="O12" s="109" t="s">
        <v>71</v>
      </c>
      <c r="Q12" s="69"/>
      <c r="R12" s="69"/>
    </row>
    <row r="13" spans="2:18" ht="14.25" customHeight="1" x14ac:dyDescent="0.3">
      <c r="B13" s="56">
        <v>13</v>
      </c>
      <c r="C13" s="24" t="s">
        <v>5</v>
      </c>
      <c r="D13" s="31">
        <v>2769.1690027300001</v>
      </c>
      <c r="E13" s="9">
        <v>7318.3087599199998</v>
      </c>
      <c r="F13" s="9">
        <v>5476.8384745900003</v>
      </c>
      <c r="G13" s="50">
        <v>3504.1910735800011</v>
      </c>
      <c r="H13" s="50">
        <v>2717.0874273199988</v>
      </c>
      <c r="I13" s="94">
        <v>5230.0581588599998</v>
      </c>
      <c r="J13" s="100">
        <v>2382.3177199800002</v>
      </c>
      <c r="K13" s="100">
        <v>1248.0260680199972</v>
      </c>
      <c r="L13" s="100">
        <v>8845.0080096899983</v>
      </c>
      <c r="M13" s="100">
        <v>13339.968851370002</v>
      </c>
      <c r="N13" s="100">
        <v>8517.8547535700127</v>
      </c>
      <c r="O13" s="108">
        <v>27504.917020659996</v>
      </c>
      <c r="Q13" s="69"/>
      <c r="R13" s="69"/>
    </row>
    <row r="14" spans="2:18" ht="14.25" customHeight="1" x14ac:dyDescent="0.3">
      <c r="B14" s="56">
        <v>14</v>
      </c>
      <c r="C14" s="24" t="s">
        <v>6</v>
      </c>
      <c r="D14" s="31">
        <v>2710.1027250500006</v>
      </c>
      <c r="E14" s="9">
        <v>1609.4142668099998</v>
      </c>
      <c r="F14" s="9">
        <v>1977.5584951399987</v>
      </c>
      <c r="G14" s="50">
        <v>1482.5777210700026</v>
      </c>
      <c r="H14" s="50">
        <v>1002.8560704099964</v>
      </c>
      <c r="I14" s="94">
        <v>2429.2591671000009</v>
      </c>
      <c r="J14" s="100">
        <v>2676.6644971000001</v>
      </c>
      <c r="K14" s="100">
        <v>1572.3469889600001</v>
      </c>
      <c r="L14" s="100">
        <v>1183.0811975399974</v>
      </c>
      <c r="M14" s="100">
        <v>878.17036533000646</v>
      </c>
      <c r="N14" s="100">
        <v>2051.1777175299976</v>
      </c>
      <c r="O14" s="108">
        <v>3462.7405779799992</v>
      </c>
      <c r="Q14" s="69"/>
      <c r="R14" s="69"/>
    </row>
    <row r="15" spans="2:18" ht="14.25" customHeight="1" x14ac:dyDescent="0.3">
      <c r="B15" s="6">
        <v>2</v>
      </c>
      <c r="C15" s="23" t="s">
        <v>7</v>
      </c>
      <c r="D15" s="30">
        <v>3914.4389502200002</v>
      </c>
      <c r="E15" s="7">
        <v>6794.2974980999979</v>
      </c>
      <c r="F15" s="7">
        <v>8575.7109841900037</v>
      </c>
      <c r="G15" s="49">
        <v>5146.8921918499946</v>
      </c>
      <c r="H15" s="49">
        <v>9091.5082903500042</v>
      </c>
      <c r="I15" s="93">
        <v>7668.5600103700053</v>
      </c>
      <c r="J15" s="99">
        <v>9676.8664076599998</v>
      </c>
      <c r="K15" s="99">
        <v>6585.8964152199915</v>
      </c>
      <c r="L15" s="99">
        <v>7988.3400674200093</v>
      </c>
      <c r="M15" s="99">
        <v>9683.8081458800152</v>
      </c>
      <c r="N15" s="99">
        <v>20379.72338825</v>
      </c>
      <c r="O15" s="107">
        <v>34386.211209989968</v>
      </c>
      <c r="Q15" s="69"/>
      <c r="R15" s="69"/>
    </row>
    <row r="16" spans="2:18" ht="14.25" customHeight="1" x14ac:dyDescent="0.3">
      <c r="B16" s="56">
        <v>21</v>
      </c>
      <c r="C16" s="24" t="s">
        <v>8</v>
      </c>
      <c r="D16" s="31">
        <v>80.100120070000003</v>
      </c>
      <c r="E16" s="9">
        <v>75.025724389999965</v>
      </c>
      <c r="F16" s="9">
        <v>89.727947350000022</v>
      </c>
      <c r="G16" s="50">
        <v>78.741024199999998</v>
      </c>
      <c r="H16" s="50">
        <v>75.894470550000051</v>
      </c>
      <c r="I16" s="94">
        <v>115.53851944999991</v>
      </c>
      <c r="J16" s="100">
        <v>85.098358189999999</v>
      </c>
      <c r="K16" s="100">
        <v>100.64352181999993</v>
      </c>
      <c r="L16" s="100">
        <v>93.013176099999896</v>
      </c>
      <c r="M16" s="100">
        <v>123.38322846000005</v>
      </c>
      <c r="N16" s="100">
        <v>86.040498920000232</v>
      </c>
      <c r="O16" s="108">
        <v>184.18193970999982</v>
      </c>
      <c r="Q16" s="69"/>
      <c r="R16" s="69"/>
    </row>
    <row r="17" spans="2:18" ht="14.25" customHeight="1" x14ac:dyDescent="0.3">
      <c r="B17" s="56">
        <v>22</v>
      </c>
      <c r="C17" s="24" t="s">
        <v>34</v>
      </c>
      <c r="D17" s="31">
        <v>123.14727473999999</v>
      </c>
      <c r="E17" s="9">
        <v>187.92574115999997</v>
      </c>
      <c r="F17" s="9">
        <v>103.26857322999996</v>
      </c>
      <c r="G17" s="50">
        <v>117.10057014</v>
      </c>
      <c r="H17" s="50">
        <v>78.147670800000014</v>
      </c>
      <c r="I17" s="94">
        <v>70.095630370000094</v>
      </c>
      <c r="J17" s="100">
        <v>133.10566707999999</v>
      </c>
      <c r="K17" s="100">
        <v>77.802507450000121</v>
      </c>
      <c r="L17" s="100">
        <v>58.511484949999954</v>
      </c>
      <c r="M17" s="100">
        <v>97.200473149999766</v>
      </c>
      <c r="N17" s="100">
        <v>105.64031373000012</v>
      </c>
      <c r="O17" s="108">
        <v>140.10964563000016</v>
      </c>
      <c r="Q17" s="69"/>
      <c r="R17" s="69"/>
    </row>
    <row r="18" spans="2:18" ht="14.25" customHeight="1" x14ac:dyDescent="0.3">
      <c r="B18" s="56">
        <v>24</v>
      </c>
      <c r="C18" s="24" t="s">
        <v>9</v>
      </c>
      <c r="D18" s="66" t="s">
        <v>71</v>
      </c>
      <c r="E18" s="70" t="s">
        <v>71</v>
      </c>
      <c r="F18" s="70" t="s">
        <v>71</v>
      </c>
      <c r="G18" s="50">
        <v>7.1630139999999995E-2</v>
      </c>
      <c r="H18" s="92" t="s">
        <v>71</v>
      </c>
      <c r="I18" s="70" t="s">
        <v>71</v>
      </c>
      <c r="J18" s="81">
        <v>0.21727808000000001</v>
      </c>
      <c r="K18" s="70" t="s">
        <v>71</v>
      </c>
      <c r="L18" s="70" t="s">
        <v>71</v>
      </c>
      <c r="M18" s="75">
        <v>0.21966575000000005</v>
      </c>
      <c r="N18" s="70" t="s">
        <v>71</v>
      </c>
      <c r="O18" s="109" t="s">
        <v>71</v>
      </c>
      <c r="Q18" s="69"/>
      <c r="R18" s="69"/>
    </row>
    <row r="19" spans="2:18" ht="14.25" customHeight="1" x14ac:dyDescent="0.3">
      <c r="B19" s="56">
        <v>25</v>
      </c>
      <c r="C19" s="24" t="s">
        <v>10</v>
      </c>
      <c r="D19" s="31">
        <v>3273.2531240199996</v>
      </c>
      <c r="E19" s="9">
        <v>6191.2278948899993</v>
      </c>
      <c r="F19" s="9">
        <v>5713.7488516500016</v>
      </c>
      <c r="G19" s="50">
        <v>1947.1837953399991</v>
      </c>
      <c r="H19" s="50">
        <v>4750.5144506400029</v>
      </c>
      <c r="I19" s="94">
        <v>3338.6185980099981</v>
      </c>
      <c r="J19" s="100">
        <v>4394.7620770900003</v>
      </c>
      <c r="K19" s="100">
        <v>2678.2269943399988</v>
      </c>
      <c r="L19" s="100">
        <v>2435.6485775499968</v>
      </c>
      <c r="M19" s="100">
        <v>3699.2345318300067</v>
      </c>
      <c r="N19" s="100">
        <v>12041.699827990007</v>
      </c>
      <c r="O19" s="108">
        <v>14171.891728799979</v>
      </c>
      <c r="Q19" s="69"/>
      <c r="R19" s="69"/>
    </row>
    <row r="20" spans="2:18" ht="14.25" customHeight="1" x14ac:dyDescent="0.3">
      <c r="B20" s="56">
        <v>26</v>
      </c>
      <c r="C20" s="24" t="s">
        <v>5</v>
      </c>
      <c r="D20" s="31">
        <v>147.46757989000002</v>
      </c>
      <c r="E20" s="9">
        <v>30.906283500000001</v>
      </c>
      <c r="F20" s="9">
        <v>306.94741494999994</v>
      </c>
      <c r="G20" s="50">
        <v>202.93912962000007</v>
      </c>
      <c r="H20" s="50">
        <v>727.16572739999992</v>
      </c>
      <c r="I20" s="94">
        <v>547.08255535000012</v>
      </c>
      <c r="J20" s="100">
        <v>614.85441291999996</v>
      </c>
      <c r="K20" s="100">
        <v>474.2856395699996</v>
      </c>
      <c r="L20" s="100">
        <v>569.86015487000031</v>
      </c>
      <c r="M20" s="100">
        <v>624.76761105999958</v>
      </c>
      <c r="N20" s="100">
        <v>522.94946686000094</v>
      </c>
      <c r="O20" s="108">
        <v>1091.6156370999997</v>
      </c>
      <c r="Q20" s="69"/>
      <c r="R20" s="69"/>
    </row>
    <row r="21" spans="2:18" ht="14.25" customHeight="1" x14ac:dyDescent="0.3">
      <c r="B21" s="56">
        <v>27</v>
      </c>
      <c r="C21" s="24" t="s">
        <v>11</v>
      </c>
      <c r="D21" s="31">
        <v>0.166243</v>
      </c>
      <c r="E21" s="9">
        <v>0.23763500000000001</v>
      </c>
      <c r="F21" s="9">
        <v>0.355161</v>
      </c>
      <c r="G21" s="50">
        <v>0.30403699999999989</v>
      </c>
      <c r="H21" s="50">
        <v>0.20661800000000019</v>
      </c>
      <c r="I21" s="94">
        <v>0.13416799999999984</v>
      </c>
      <c r="J21" s="100">
        <v>0.13953099999999999</v>
      </c>
      <c r="K21" s="100">
        <v>0.11916599999999988</v>
      </c>
      <c r="L21" s="100">
        <v>0.12725900000000001</v>
      </c>
      <c r="M21" s="100">
        <v>0.17294100000000001</v>
      </c>
      <c r="N21" s="100">
        <v>0.23602199999999995</v>
      </c>
      <c r="O21" s="108">
        <v>0.24280999999999997</v>
      </c>
      <c r="Q21" s="69"/>
      <c r="R21" s="69"/>
    </row>
    <row r="22" spans="2:18" ht="14.25" customHeight="1" x14ac:dyDescent="0.3">
      <c r="B22" s="56">
        <v>28</v>
      </c>
      <c r="C22" s="24" t="s">
        <v>12</v>
      </c>
      <c r="D22" s="31">
        <v>290.30460850000003</v>
      </c>
      <c r="E22" s="9">
        <v>308.97421916000002</v>
      </c>
      <c r="F22" s="9">
        <v>2361.6630360099998</v>
      </c>
      <c r="G22" s="50">
        <v>2800.5520054100002</v>
      </c>
      <c r="H22" s="50">
        <v>3459.5793529599987</v>
      </c>
      <c r="I22" s="94">
        <v>3597.0905391900033</v>
      </c>
      <c r="J22" s="100">
        <v>4448.6890832999998</v>
      </c>
      <c r="K22" s="100">
        <v>3254.8185860399972</v>
      </c>
      <c r="L22" s="100">
        <v>4831.179414950002</v>
      </c>
      <c r="M22" s="100">
        <v>5138.8296946300034</v>
      </c>
      <c r="N22" s="100">
        <v>7623.157258750005</v>
      </c>
      <c r="O22" s="108">
        <v>18798.169448749992</v>
      </c>
      <c r="Q22" s="69"/>
      <c r="R22" s="69"/>
    </row>
    <row r="23" spans="2:18" ht="14.25" customHeight="1" thickBot="1" x14ac:dyDescent="0.35">
      <c r="B23" s="10"/>
      <c r="C23" s="11" t="s">
        <v>38</v>
      </c>
      <c r="D23" s="32">
        <v>2786.2260271200003</v>
      </c>
      <c r="E23" s="12">
        <v>3477.3064232600018</v>
      </c>
      <c r="F23" s="12">
        <v>-313.42130216000623</v>
      </c>
      <c r="G23" s="51">
        <v>1504.2209232200112</v>
      </c>
      <c r="H23" s="51">
        <v>-4325.7879311100078</v>
      </c>
      <c r="I23" s="95">
        <v>794.18209567999293</v>
      </c>
      <c r="J23" s="101">
        <v>-3145.1861491099999</v>
      </c>
      <c r="K23" s="101">
        <v>-2777.8894384699888</v>
      </c>
      <c r="L23" s="101">
        <v>2843.4012438399877</v>
      </c>
      <c r="M23" s="101">
        <v>6119.7442461699829</v>
      </c>
      <c r="N23" s="101">
        <v>-8800.3171608899866</v>
      </c>
      <c r="O23" s="110">
        <v>-2112.6139331799641</v>
      </c>
      <c r="Q23" s="69"/>
      <c r="R23" s="69"/>
    </row>
    <row r="24" spans="2:18" ht="14.25" customHeight="1" x14ac:dyDescent="0.3">
      <c r="B24" s="13"/>
      <c r="C24" s="5" t="s">
        <v>13</v>
      </c>
      <c r="D24" s="31"/>
      <c r="E24" s="9"/>
      <c r="F24" s="9"/>
      <c r="G24" s="50"/>
      <c r="H24" s="50"/>
      <c r="I24" s="94"/>
      <c r="J24" s="100"/>
      <c r="K24" s="100"/>
      <c r="L24" s="100"/>
      <c r="M24" s="100"/>
      <c r="N24" s="100"/>
      <c r="O24" s="108"/>
      <c r="Q24" s="69"/>
      <c r="R24" s="69"/>
    </row>
    <row r="25" spans="2:18" ht="14.25" customHeight="1" x14ac:dyDescent="0.3">
      <c r="B25" s="14" t="s">
        <v>14</v>
      </c>
      <c r="C25" s="25" t="s">
        <v>15</v>
      </c>
      <c r="D25" s="30">
        <v>15.52970434</v>
      </c>
      <c r="E25" s="7">
        <v>21.546499439999998</v>
      </c>
      <c r="F25" s="7">
        <v>29.199003309999995</v>
      </c>
      <c r="G25" s="49">
        <v>21.612098700000018</v>
      </c>
      <c r="H25" s="49">
        <v>18.136465180000016</v>
      </c>
      <c r="I25" s="93">
        <v>18.888130809999979</v>
      </c>
      <c r="J25" s="99">
        <v>25.408820389999999</v>
      </c>
      <c r="K25" s="99">
        <v>17.800700449999994</v>
      </c>
      <c r="L25" s="99">
        <v>17.290364670000002</v>
      </c>
      <c r="M25" s="99">
        <v>21.72909745000004</v>
      </c>
      <c r="N25" s="99">
        <v>31.557151159999989</v>
      </c>
      <c r="O25" s="107">
        <v>55.066654799999952</v>
      </c>
      <c r="Q25" s="69"/>
      <c r="R25" s="69"/>
    </row>
    <row r="26" spans="2:18" ht="14.25" customHeight="1" x14ac:dyDescent="0.3">
      <c r="B26" s="8" t="s">
        <v>16</v>
      </c>
      <c r="C26" s="26" t="s">
        <v>17</v>
      </c>
      <c r="D26" s="31">
        <v>15.52970434</v>
      </c>
      <c r="E26" s="9">
        <v>21.546499439999998</v>
      </c>
      <c r="F26" s="9">
        <v>29.199003309999995</v>
      </c>
      <c r="G26" s="50">
        <v>21.612098700000018</v>
      </c>
      <c r="H26" s="50">
        <v>18.136465180000016</v>
      </c>
      <c r="I26" s="94">
        <v>18.888130809999979</v>
      </c>
      <c r="J26" s="100">
        <v>25.408820389999999</v>
      </c>
      <c r="K26" s="100">
        <v>17.800700449999994</v>
      </c>
      <c r="L26" s="100">
        <v>17.290364670000002</v>
      </c>
      <c r="M26" s="100">
        <v>21.72909745000004</v>
      </c>
      <c r="N26" s="100">
        <v>31.557151159999989</v>
      </c>
      <c r="O26" s="108">
        <v>55.066654799999952</v>
      </c>
      <c r="Q26" s="69"/>
      <c r="R26" s="69"/>
    </row>
    <row r="27" spans="2:18" ht="14.25" customHeight="1" x14ac:dyDescent="0.3">
      <c r="B27" s="8" t="s">
        <v>18</v>
      </c>
      <c r="C27" s="26" t="s">
        <v>19</v>
      </c>
      <c r="D27" s="66" t="s">
        <v>71</v>
      </c>
      <c r="E27" s="70" t="s">
        <v>71</v>
      </c>
      <c r="F27" s="70" t="s">
        <v>71</v>
      </c>
      <c r="G27" s="70" t="s">
        <v>71</v>
      </c>
      <c r="H27" s="70" t="s">
        <v>71</v>
      </c>
      <c r="I27" s="98" t="s">
        <v>71</v>
      </c>
      <c r="J27" s="70" t="s">
        <v>71</v>
      </c>
      <c r="K27" s="70" t="s">
        <v>71</v>
      </c>
      <c r="L27" s="70" t="s">
        <v>71</v>
      </c>
      <c r="M27" s="70" t="s">
        <v>71</v>
      </c>
      <c r="N27" s="70" t="s">
        <v>71</v>
      </c>
      <c r="O27" s="109" t="s">
        <v>71</v>
      </c>
      <c r="Q27" s="69"/>
      <c r="R27" s="69"/>
    </row>
    <row r="28" spans="2:18" ht="14.25" customHeight="1" x14ac:dyDescent="0.3">
      <c r="B28" s="8" t="s">
        <v>20</v>
      </c>
      <c r="C28" s="26" t="s">
        <v>21</v>
      </c>
      <c r="D28" s="66" t="s">
        <v>71</v>
      </c>
      <c r="E28" s="70" t="s">
        <v>71</v>
      </c>
      <c r="F28" s="70" t="s">
        <v>71</v>
      </c>
      <c r="G28" s="70" t="s">
        <v>71</v>
      </c>
      <c r="H28" s="70" t="s">
        <v>71</v>
      </c>
      <c r="I28" s="70" t="s">
        <v>71</v>
      </c>
      <c r="J28" s="70" t="s">
        <v>71</v>
      </c>
      <c r="K28" s="70" t="s">
        <v>71</v>
      </c>
      <c r="L28" s="70" t="s">
        <v>71</v>
      </c>
      <c r="M28" s="70" t="s">
        <v>71</v>
      </c>
      <c r="N28" s="70" t="s">
        <v>71</v>
      </c>
      <c r="O28" s="109" t="s">
        <v>71</v>
      </c>
      <c r="Q28" s="69"/>
      <c r="R28" s="69"/>
    </row>
    <row r="29" spans="2:18" ht="14.25" customHeight="1" x14ac:dyDescent="0.3">
      <c r="B29" s="8" t="s">
        <v>22</v>
      </c>
      <c r="C29" s="26" t="s">
        <v>23</v>
      </c>
      <c r="D29" s="66" t="s">
        <v>71</v>
      </c>
      <c r="E29" s="70" t="s">
        <v>71</v>
      </c>
      <c r="F29" s="70" t="s">
        <v>71</v>
      </c>
      <c r="G29" s="70" t="s">
        <v>71</v>
      </c>
      <c r="H29" s="70" t="s">
        <v>71</v>
      </c>
      <c r="I29" s="70" t="s">
        <v>71</v>
      </c>
      <c r="J29" s="70" t="s">
        <v>71</v>
      </c>
      <c r="K29" s="70" t="s">
        <v>71</v>
      </c>
      <c r="L29" s="70" t="s">
        <v>71</v>
      </c>
      <c r="M29" s="70" t="s">
        <v>71</v>
      </c>
      <c r="N29" s="70" t="s">
        <v>71</v>
      </c>
      <c r="O29" s="109" t="s">
        <v>71</v>
      </c>
      <c r="Q29" s="69"/>
      <c r="R29" s="69"/>
    </row>
    <row r="30" spans="2:18" ht="14.25" customHeight="1" x14ac:dyDescent="0.3">
      <c r="B30" s="14" t="s">
        <v>24</v>
      </c>
      <c r="C30" s="23" t="s">
        <v>25</v>
      </c>
      <c r="D30" s="66" t="s">
        <v>71</v>
      </c>
      <c r="E30" s="7">
        <v>0.52734999999999999</v>
      </c>
      <c r="F30" s="70" t="s">
        <v>71</v>
      </c>
      <c r="G30" s="49">
        <v>0.2419</v>
      </c>
      <c r="H30" s="49">
        <v>9.1250000000000053E-2</v>
      </c>
      <c r="I30" s="93">
        <v>0.14439999999999986</v>
      </c>
      <c r="J30" s="70" t="s">
        <v>71</v>
      </c>
      <c r="K30" s="99">
        <v>0.16900000000000004</v>
      </c>
      <c r="L30" s="99">
        <v>0.12799999999999989</v>
      </c>
      <c r="M30" s="106" t="s">
        <v>71</v>
      </c>
      <c r="N30" s="106" t="s">
        <v>71</v>
      </c>
      <c r="O30" s="114">
        <v>3.4950000000000037E-2</v>
      </c>
      <c r="Q30" s="69"/>
      <c r="R30" s="69"/>
    </row>
    <row r="31" spans="2:18" ht="14.25" customHeight="1" x14ac:dyDescent="0.3">
      <c r="B31" s="8" t="s">
        <v>26</v>
      </c>
      <c r="C31" s="26" t="s">
        <v>17</v>
      </c>
      <c r="D31" s="66" t="s">
        <v>71</v>
      </c>
      <c r="E31" s="9">
        <v>0.52734999999999999</v>
      </c>
      <c r="F31" s="70" t="s">
        <v>71</v>
      </c>
      <c r="G31" s="50">
        <v>0.2419</v>
      </c>
      <c r="H31" s="50">
        <v>9.1250000000000053E-2</v>
      </c>
      <c r="I31" s="94">
        <v>0.14439999999999986</v>
      </c>
      <c r="J31" s="70" t="s">
        <v>71</v>
      </c>
      <c r="K31" s="100">
        <v>0.16900000000000004</v>
      </c>
      <c r="L31" s="100">
        <v>0.12799999999999989</v>
      </c>
      <c r="M31" s="105" t="s">
        <v>71</v>
      </c>
      <c r="N31" s="105" t="s">
        <v>71</v>
      </c>
      <c r="O31" s="115">
        <v>3.4950000000000037E-2</v>
      </c>
      <c r="Q31" s="69"/>
      <c r="R31" s="69"/>
    </row>
    <row r="32" spans="2:18" ht="14.25" customHeight="1" x14ac:dyDescent="0.3">
      <c r="B32" s="8" t="s">
        <v>27</v>
      </c>
      <c r="C32" s="26" t="s">
        <v>19</v>
      </c>
      <c r="D32" s="66" t="s">
        <v>71</v>
      </c>
      <c r="E32" s="70" t="s">
        <v>71</v>
      </c>
      <c r="F32" s="70" t="s">
        <v>71</v>
      </c>
      <c r="G32" s="70" t="s">
        <v>71</v>
      </c>
      <c r="H32" s="70" t="s">
        <v>71</v>
      </c>
      <c r="I32" s="98" t="s">
        <v>71</v>
      </c>
      <c r="J32" s="70" t="s">
        <v>71</v>
      </c>
      <c r="K32" s="70" t="s">
        <v>71</v>
      </c>
      <c r="L32" s="70" t="s">
        <v>71</v>
      </c>
      <c r="M32" s="70" t="s">
        <v>71</v>
      </c>
      <c r="N32" s="70" t="s">
        <v>71</v>
      </c>
      <c r="O32" s="109" t="s">
        <v>71</v>
      </c>
      <c r="Q32" s="69"/>
      <c r="R32" s="69"/>
    </row>
    <row r="33" spans="2:18" ht="14.25" customHeight="1" x14ac:dyDescent="0.3">
      <c r="B33" s="8" t="s">
        <v>28</v>
      </c>
      <c r="C33" s="26" t="s">
        <v>21</v>
      </c>
      <c r="D33" s="66" t="s">
        <v>71</v>
      </c>
      <c r="E33" s="70" t="s">
        <v>71</v>
      </c>
      <c r="F33" s="70" t="s">
        <v>71</v>
      </c>
      <c r="G33" s="70" t="s">
        <v>71</v>
      </c>
      <c r="H33" s="70" t="s">
        <v>71</v>
      </c>
      <c r="I33" s="98" t="s">
        <v>71</v>
      </c>
      <c r="J33" s="70" t="s">
        <v>71</v>
      </c>
      <c r="K33" s="70" t="s">
        <v>71</v>
      </c>
      <c r="L33" s="70" t="s">
        <v>71</v>
      </c>
      <c r="M33" s="70" t="s">
        <v>71</v>
      </c>
      <c r="N33" s="70" t="s">
        <v>71</v>
      </c>
      <c r="O33" s="109" t="s">
        <v>71</v>
      </c>
      <c r="Q33" s="69"/>
      <c r="R33" s="69"/>
    </row>
    <row r="34" spans="2:18" ht="14.25" customHeight="1" x14ac:dyDescent="0.3">
      <c r="B34" s="8" t="s">
        <v>29</v>
      </c>
      <c r="C34" s="26" t="s">
        <v>23</v>
      </c>
      <c r="D34" s="66" t="s">
        <v>71</v>
      </c>
      <c r="E34" s="70" t="s">
        <v>71</v>
      </c>
      <c r="F34" s="70" t="s">
        <v>71</v>
      </c>
      <c r="G34" s="70" t="s">
        <v>71</v>
      </c>
      <c r="H34" s="70" t="s">
        <v>71</v>
      </c>
      <c r="I34" s="70" t="s">
        <v>71</v>
      </c>
      <c r="J34" s="70" t="s">
        <v>71</v>
      </c>
      <c r="K34" s="70" t="s">
        <v>71</v>
      </c>
      <c r="L34" s="70" t="s">
        <v>71</v>
      </c>
      <c r="M34" s="70" t="s">
        <v>71</v>
      </c>
      <c r="N34" s="70" t="s">
        <v>71</v>
      </c>
      <c r="O34" s="109" t="s">
        <v>71</v>
      </c>
      <c r="Q34" s="69"/>
      <c r="R34" s="69"/>
    </row>
    <row r="35" spans="2:18" ht="14.25" customHeight="1" thickBot="1" x14ac:dyDescent="0.35">
      <c r="B35" s="15">
        <v>31</v>
      </c>
      <c r="C35" s="27" t="s">
        <v>37</v>
      </c>
      <c r="D35" s="33">
        <v>15.52970434</v>
      </c>
      <c r="E35" s="16">
        <v>21.01914944</v>
      </c>
      <c r="F35" s="16">
        <v>29.199003309999995</v>
      </c>
      <c r="G35" s="52">
        <v>21.370198700000017</v>
      </c>
      <c r="H35" s="52">
        <v>18.045215180000014</v>
      </c>
      <c r="I35" s="96">
        <v>18.743730809999974</v>
      </c>
      <c r="J35" s="102">
        <v>25.408820389999999</v>
      </c>
      <c r="K35" s="102">
        <v>17.631700449999983</v>
      </c>
      <c r="L35" s="102">
        <v>17.162364670000017</v>
      </c>
      <c r="M35" s="102">
        <v>21.72909745000004</v>
      </c>
      <c r="N35" s="102">
        <v>31.557151159999989</v>
      </c>
      <c r="O35" s="113">
        <v>55.031704799999915</v>
      </c>
      <c r="Q35" s="69"/>
      <c r="R35" s="69"/>
    </row>
    <row r="36" spans="2:18" ht="14.25" customHeight="1" thickBot="1" x14ac:dyDescent="0.35">
      <c r="B36" s="17"/>
      <c r="C36" s="18" t="s">
        <v>30</v>
      </c>
      <c r="D36" s="34">
        <v>2770.6963227800002</v>
      </c>
      <c r="E36" s="19">
        <v>3456.2872738200017</v>
      </c>
      <c r="F36" s="19">
        <v>-342.62030547000631</v>
      </c>
      <c r="G36" s="53">
        <v>1482.8507245200117</v>
      </c>
      <c r="H36" s="53">
        <v>-4343.8331462900078</v>
      </c>
      <c r="I36" s="97">
        <v>775.43836486999317</v>
      </c>
      <c r="J36" s="103">
        <v>-3170.5949694999999</v>
      </c>
      <c r="K36" s="103">
        <v>-2795.521138919989</v>
      </c>
      <c r="L36" s="103">
        <v>2826.2388791699877</v>
      </c>
      <c r="M36" s="103">
        <v>6098.0151487199828</v>
      </c>
      <c r="N36" s="103">
        <v>-8831.8743120499857</v>
      </c>
      <c r="O36" s="112">
        <v>-2167.6456379799642</v>
      </c>
      <c r="Q36" s="69"/>
      <c r="R36" s="69"/>
    </row>
    <row r="37" spans="2:18" ht="14.25" customHeight="1" x14ac:dyDescent="0.3">
      <c r="B37" s="13"/>
      <c r="C37" s="5" t="s">
        <v>31</v>
      </c>
      <c r="D37" s="31"/>
      <c r="E37" s="9"/>
      <c r="F37" s="9"/>
      <c r="G37" s="50"/>
      <c r="H37" s="50"/>
      <c r="I37" s="94"/>
      <c r="J37" s="100"/>
      <c r="K37" s="100"/>
      <c r="L37" s="100"/>
      <c r="M37" s="100"/>
      <c r="N37" s="100"/>
      <c r="O37" s="108"/>
      <c r="Q37" s="69"/>
      <c r="R37" s="69"/>
    </row>
    <row r="38" spans="2:18" ht="14.25" customHeight="1" x14ac:dyDescent="0.3">
      <c r="B38" s="6" t="s">
        <v>36</v>
      </c>
      <c r="C38" s="25" t="s">
        <v>32</v>
      </c>
      <c r="D38" s="30">
        <v>-101.66977202999996</v>
      </c>
      <c r="E38" s="7">
        <v>-31.167903270000011</v>
      </c>
      <c r="F38" s="7">
        <v>-65.695736019999998</v>
      </c>
      <c r="G38" s="49">
        <v>-15.150465110000027</v>
      </c>
      <c r="H38" s="49">
        <v>12.875860649999993</v>
      </c>
      <c r="I38" s="93">
        <v>43.032751080000025</v>
      </c>
      <c r="J38" s="99">
        <v>62.043553260000003</v>
      </c>
      <c r="K38" s="99">
        <v>60.883189110000103</v>
      </c>
      <c r="L38" s="99">
        <v>37.112864189999868</v>
      </c>
      <c r="M38" s="99">
        <v>13.788672979999774</v>
      </c>
      <c r="N38" s="99">
        <v>44.847977350000292</v>
      </c>
      <c r="O38" s="107">
        <v>22.180713739999646</v>
      </c>
      <c r="Q38" s="69"/>
      <c r="R38" s="69"/>
    </row>
    <row r="39" spans="2:18" ht="14.25" customHeight="1" x14ac:dyDescent="0.3">
      <c r="B39" s="57">
        <v>33</v>
      </c>
      <c r="C39" s="25" t="s">
        <v>33</v>
      </c>
      <c r="D39" s="66" t="s">
        <v>71</v>
      </c>
      <c r="E39" s="70" t="s">
        <v>71</v>
      </c>
      <c r="F39" s="7">
        <v>87.15</v>
      </c>
      <c r="G39" s="70" t="s">
        <v>71</v>
      </c>
      <c r="H39" s="70" t="s">
        <v>71</v>
      </c>
      <c r="I39" s="70" t="s">
        <v>71</v>
      </c>
      <c r="J39" s="70" t="s">
        <v>71</v>
      </c>
      <c r="K39" s="70" t="s">
        <v>71</v>
      </c>
      <c r="L39" s="70" t="s">
        <v>71</v>
      </c>
      <c r="M39" s="70" t="s">
        <v>71</v>
      </c>
      <c r="N39" s="72">
        <v>249.99999999999997</v>
      </c>
      <c r="O39" s="130">
        <v>162.85000000000002</v>
      </c>
      <c r="Q39" s="69"/>
      <c r="R39" s="69"/>
    </row>
    <row r="40" spans="2:18" ht="14.25" customHeight="1" thickBot="1" x14ac:dyDescent="0.35">
      <c r="B40" s="20"/>
      <c r="C40" s="27" t="s">
        <v>40</v>
      </c>
      <c r="D40" s="33">
        <v>101.66977202999996</v>
      </c>
      <c r="E40" s="16">
        <v>31.167903270000011</v>
      </c>
      <c r="F40" s="16">
        <v>152.84573602000003</v>
      </c>
      <c r="G40" s="52">
        <v>15.150465110000027</v>
      </c>
      <c r="H40" s="52">
        <v>-12.87586065000005</v>
      </c>
      <c r="I40" s="96">
        <v>-43.032751079999997</v>
      </c>
      <c r="J40" s="102">
        <v>-62.043553260000003</v>
      </c>
      <c r="K40" s="102">
        <v>-60.883189110000103</v>
      </c>
      <c r="L40" s="102">
        <v>-37.112864189999868</v>
      </c>
      <c r="M40" s="102">
        <v>-13.788672979999774</v>
      </c>
      <c r="N40" s="102">
        <v>205.15202264999968</v>
      </c>
      <c r="O40" s="113">
        <v>140.66928626000038</v>
      </c>
      <c r="Q40" s="69"/>
      <c r="R40" s="69"/>
    </row>
    <row r="41" spans="2:18" ht="14.25" customHeight="1" thickBot="1" x14ac:dyDescent="0.35">
      <c r="B41" s="21" t="s">
        <v>42</v>
      </c>
      <c r="C41" s="22" t="s">
        <v>39</v>
      </c>
      <c r="D41" s="34">
        <v>2872.36609481</v>
      </c>
      <c r="E41" s="19">
        <v>3487.4551770900021</v>
      </c>
      <c r="F41" s="19">
        <v>-189.77456945000631</v>
      </c>
      <c r="G41" s="19">
        <v>1498.0011896300111</v>
      </c>
      <c r="H41" s="19">
        <v>-4356.7090069400074</v>
      </c>
      <c r="I41" s="97">
        <v>732.40561378999291</v>
      </c>
      <c r="J41" s="103">
        <v>-3232.6385227599999</v>
      </c>
      <c r="K41" s="103">
        <v>-2856.4043280299893</v>
      </c>
      <c r="L41" s="103">
        <v>2789.1260149799882</v>
      </c>
      <c r="M41" s="103">
        <v>6084.2264757399826</v>
      </c>
      <c r="N41" s="103">
        <v>-8626.722289399986</v>
      </c>
      <c r="O41" s="112">
        <v>-2026.976351719964</v>
      </c>
      <c r="Q41" s="69"/>
      <c r="R41" s="69"/>
    </row>
    <row r="43" spans="2:18" x14ac:dyDescent="0.3">
      <c r="B43" s="36" t="s">
        <v>41</v>
      </c>
      <c r="C43" s="36"/>
    </row>
    <row r="44" spans="2:18" x14ac:dyDescent="0.3">
      <c r="B44" s="67" t="s">
        <v>72</v>
      </c>
    </row>
    <row r="45" spans="2:18" x14ac:dyDescent="0.3">
      <c r="B45" s="68" t="s">
        <v>71</v>
      </c>
      <c r="C45" s="2" t="s">
        <v>73</v>
      </c>
    </row>
    <row r="46" spans="2:18" x14ac:dyDescent="0.3">
      <c r="B46" s="68">
        <v>0</v>
      </c>
      <c r="C46" s="2" t="s">
        <v>74</v>
      </c>
    </row>
  </sheetData>
  <mergeCells count="2">
    <mergeCell ref="B7:C8"/>
    <mergeCell ref="D7:O7"/>
  </mergeCells>
  <pageMargins left="0.31496062992125984" right="0.31496062992125984" top="0.39370078740157483" bottom="0.39370078740157483" header="0.31496062992125984" footer="0.31496062992125984"/>
  <pageSetup paperSize="9" scale="8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Q45"/>
  <sheetViews>
    <sheetView tabSelected="1" workbookViewId="0">
      <selection activeCell="B1" sqref="B1"/>
    </sheetView>
  </sheetViews>
  <sheetFormatPr defaultColWidth="9.33203125" defaultRowHeight="13.8" x14ac:dyDescent="0.3"/>
  <cols>
    <col min="1" max="1" width="2.33203125" style="2" customWidth="1"/>
    <col min="2" max="2" width="14.77734375" style="2" customWidth="1"/>
    <col min="3" max="3" width="50.21875" style="2" customWidth="1"/>
    <col min="4" max="4" width="11" style="2" customWidth="1"/>
    <col min="5" max="7" width="11" style="3" customWidth="1"/>
    <col min="8" max="15" width="11" style="2" customWidth="1"/>
    <col min="16" max="16" width="9.33203125" style="2"/>
    <col min="17" max="17" width="12" style="2" bestFit="1" customWidth="1"/>
    <col min="18" max="16384" width="9.33203125" style="2"/>
  </cols>
  <sheetData>
    <row r="2" spans="2:17" x14ac:dyDescent="0.3">
      <c r="B2" s="28" t="s">
        <v>35</v>
      </c>
    </row>
    <row r="4" spans="2:17" ht="15.6" x14ac:dyDescent="0.3">
      <c r="B4" s="1" t="s">
        <v>70</v>
      </c>
    </row>
    <row r="5" spans="2:17" x14ac:dyDescent="0.3">
      <c r="B5" s="28"/>
    </row>
    <row r="6" spans="2:17" ht="14.4" thickBot="1" x14ac:dyDescent="0.35">
      <c r="B6" s="28" t="s">
        <v>43</v>
      </c>
      <c r="C6" s="28"/>
    </row>
    <row r="7" spans="2:17" x14ac:dyDescent="0.3">
      <c r="B7" s="116" t="s">
        <v>0</v>
      </c>
      <c r="C7" s="124"/>
      <c r="D7" s="126">
        <v>2015</v>
      </c>
      <c r="E7" s="127"/>
      <c r="F7" s="127"/>
      <c r="G7" s="127"/>
      <c r="H7" s="128"/>
      <c r="I7" s="128"/>
      <c r="J7" s="128"/>
      <c r="K7" s="128"/>
      <c r="L7" s="128"/>
      <c r="M7" s="128"/>
      <c r="N7" s="128"/>
      <c r="O7" s="129"/>
    </row>
    <row r="8" spans="2:17" ht="14.4" thickBot="1" x14ac:dyDescent="0.35">
      <c r="B8" s="118"/>
      <c r="C8" s="125"/>
      <c r="D8" s="61" t="s">
        <v>59</v>
      </c>
      <c r="E8" s="62" t="s">
        <v>60</v>
      </c>
      <c r="F8" s="63" t="s">
        <v>44</v>
      </c>
      <c r="G8" s="64" t="s">
        <v>61</v>
      </c>
      <c r="H8" s="63" t="s">
        <v>62</v>
      </c>
      <c r="I8" s="64" t="s">
        <v>63</v>
      </c>
      <c r="J8" s="63" t="s">
        <v>64</v>
      </c>
      <c r="K8" s="64" t="s">
        <v>65</v>
      </c>
      <c r="L8" s="64" t="s">
        <v>66</v>
      </c>
      <c r="M8" s="64" t="s">
        <v>67</v>
      </c>
      <c r="N8" s="63" t="s">
        <v>68</v>
      </c>
      <c r="O8" s="65" t="s">
        <v>69</v>
      </c>
    </row>
    <row r="9" spans="2:17" x14ac:dyDescent="0.3">
      <c r="B9" s="4"/>
      <c r="C9" s="5" t="s">
        <v>1</v>
      </c>
      <c r="D9" s="58"/>
      <c r="E9" s="59"/>
      <c r="F9" s="59"/>
      <c r="G9" s="60"/>
      <c r="H9" s="55"/>
      <c r="I9" s="46"/>
      <c r="J9" s="3"/>
      <c r="K9" s="46"/>
      <c r="L9" s="46"/>
      <c r="M9" s="46"/>
      <c r="N9" s="46"/>
      <c r="O9" s="43"/>
    </row>
    <row r="10" spans="2:17" x14ac:dyDescent="0.3">
      <c r="B10" s="6">
        <v>1</v>
      </c>
      <c r="C10" s="23" t="s">
        <v>2</v>
      </c>
      <c r="D10" s="77">
        <v>6700.6649773400004</v>
      </c>
      <c r="E10" s="78">
        <v>16972.2688987</v>
      </c>
      <c r="F10" s="78">
        <v>25234.558580729998</v>
      </c>
      <c r="G10" s="79">
        <v>31885.671695800003</v>
      </c>
      <c r="H10" s="79">
        <v>36651.39205504</v>
      </c>
      <c r="I10" s="99">
        <v>45114.134161089998</v>
      </c>
      <c r="J10" s="99">
        <v>51645.814419640003</v>
      </c>
      <c r="K10" s="99">
        <v>55453.821396389998</v>
      </c>
      <c r="L10" s="99">
        <v>66285.562707649995</v>
      </c>
      <c r="M10" s="99">
        <v>82089.115099699993</v>
      </c>
      <c r="N10" s="99">
        <v>93668.521327060007</v>
      </c>
      <c r="O10" s="107">
        <v>125942.11860387001</v>
      </c>
    </row>
    <row r="11" spans="2:17" x14ac:dyDescent="0.3">
      <c r="B11" s="56">
        <v>11</v>
      </c>
      <c r="C11" s="24" t="s">
        <v>3</v>
      </c>
      <c r="D11" s="80">
        <v>1221.3932495600002</v>
      </c>
      <c r="E11" s="81">
        <v>2565.2741441900002</v>
      </c>
      <c r="F11" s="81">
        <v>3373.1668564899996</v>
      </c>
      <c r="G11" s="82">
        <v>5037.5111769100004</v>
      </c>
      <c r="H11" s="82">
        <v>6083.2880384199998</v>
      </c>
      <c r="I11" s="100">
        <v>6886.7128185100009</v>
      </c>
      <c r="J11" s="100">
        <v>8359.4108599800002</v>
      </c>
      <c r="K11" s="100">
        <v>9347.0447797500001</v>
      </c>
      <c r="L11" s="100">
        <v>10150.69688378</v>
      </c>
      <c r="M11" s="100">
        <v>11736.11005913</v>
      </c>
      <c r="N11" s="100">
        <v>12746.483815389998</v>
      </c>
      <c r="O11" s="108">
        <v>14052.423493560002</v>
      </c>
      <c r="Q11" s="69"/>
    </row>
    <row r="12" spans="2:17" x14ac:dyDescent="0.3">
      <c r="B12" s="56">
        <v>12</v>
      </c>
      <c r="C12" s="24" t="s">
        <v>4</v>
      </c>
      <c r="D12" s="66" t="s">
        <v>71</v>
      </c>
      <c r="E12" s="70" t="s">
        <v>71</v>
      </c>
      <c r="F12" s="70" t="s">
        <v>71</v>
      </c>
      <c r="G12" s="70" t="s">
        <v>71</v>
      </c>
      <c r="H12" s="70" t="s">
        <v>71</v>
      </c>
      <c r="I12" s="70" t="s">
        <v>71</v>
      </c>
      <c r="J12" s="70" t="s">
        <v>71</v>
      </c>
      <c r="K12" s="70" t="s">
        <v>71</v>
      </c>
      <c r="L12" s="70" t="s">
        <v>71</v>
      </c>
      <c r="M12" s="70" t="s">
        <v>71</v>
      </c>
      <c r="N12" s="70" t="s">
        <v>71</v>
      </c>
      <c r="O12" s="109" t="s">
        <v>71</v>
      </c>
      <c r="Q12" s="69"/>
    </row>
    <row r="13" spans="2:17" x14ac:dyDescent="0.3">
      <c r="B13" s="56">
        <v>13</v>
      </c>
      <c r="C13" s="24" t="s">
        <v>5</v>
      </c>
      <c r="D13" s="80">
        <v>2769.1690027300001</v>
      </c>
      <c r="E13" s="81">
        <v>10087.47776265</v>
      </c>
      <c r="F13" s="81">
        <v>15564.31623724</v>
      </c>
      <c r="G13" s="82">
        <v>19068.507310820001</v>
      </c>
      <c r="H13" s="82">
        <v>21785.59473814</v>
      </c>
      <c r="I13" s="100">
        <v>27015.652897</v>
      </c>
      <c r="J13" s="100">
        <v>29397.970616980001</v>
      </c>
      <c r="K13" s="100">
        <v>30645.996684999998</v>
      </c>
      <c r="L13" s="100">
        <v>39491.004694689997</v>
      </c>
      <c r="M13" s="100">
        <v>52830.973546059999</v>
      </c>
      <c r="N13" s="100">
        <v>61348.828299630011</v>
      </c>
      <c r="O13" s="108">
        <v>88853.745320290007</v>
      </c>
      <c r="Q13" s="69"/>
    </row>
    <row r="14" spans="2:17" x14ac:dyDescent="0.3">
      <c r="B14" s="56">
        <v>14</v>
      </c>
      <c r="C14" s="24" t="s">
        <v>6</v>
      </c>
      <c r="D14" s="80">
        <v>2710.1027250500006</v>
      </c>
      <c r="E14" s="81">
        <v>4319.5169918600004</v>
      </c>
      <c r="F14" s="81">
        <v>6297.0754869999992</v>
      </c>
      <c r="G14" s="82">
        <v>7779.6532080700017</v>
      </c>
      <c r="H14" s="82">
        <v>8782.5092784799981</v>
      </c>
      <c r="I14" s="100">
        <v>11211.768445579999</v>
      </c>
      <c r="J14" s="100">
        <v>13888.43294268</v>
      </c>
      <c r="K14" s="100">
        <v>15460.77993164</v>
      </c>
      <c r="L14" s="100">
        <v>16643.861129179997</v>
      </c>
      <c r="M14" s="100">
        <v>17522.031494510004</v>
      </c>
      <c r="N14" s="100">
        <v>19573.209212040001</v>
      </c>
      <c r="O14" s="108">
        <v>23035.94979002</v>
      </c>
    </row>
    <row r="15" spans="2:17" x14ac:dyDescent="0.3">
      <c r="B15" s="6">
        <v>2</v>
      </c>
      <c r="C15" s="23" t="s">
        <v>7</v>
      </c>
      <c r="D15" s="77">
        <v>3914.4389502200002</v>
      </c>
      <c r="E15" s="78">
        <v>10708.736448319998</v>
      </c>
      <c r="F15" s="78">
        <v>19284.447432510002</v>
      </c>
      <c r="G15" s="79">
        <v>24431.339624359996</v>
      </c>
      <c r="H15" s="79">
        <v>33522.847914710001</v>
      </c>
      <c r="I15" s="99">
        <v>41191.407925080006</v>
      </c>
      <c r="J15" s="99">
        <v>50868.274332740002</v>
      </c>
      <c r="K15" s="99">
        <v>57454.170747959986</v>
      </c>
      <c r="L15" s="99">
        <v>65442.510815379996</v>
      </c>
      <c r="M15" s="99">
        <v>75126.318961260011</v>
      </c>
      <c r="N15" s="99">
        <v>95506.042349510011</v>
      </c>
      <c r="O15" s="107">
        <v>129892.25355949998</v>
      </c>
    </row>
    <row r="16" spans="2:17" x14ac:dyDescent="0.3">
      <c r="B16" s="56">
        <v>21</v>
      </c>
      <c r="C16" s="24" t="s">
        <v>8</v>
      </c>
      <c r="D16" s="80">
        <v>80.100120070000003</v>
      </c>
      <c r="E16" s="81">
        <v>155.12584445999997</v>
      </c>
      <c r="F16" s="81">
        <v>244.85379180999999</v>
      </c>
      <c r="G16" s="82">
        <v>323.59481600999999</v>
      </c>
      <c r="H16" s="82">
        <v>399.48928656000004</v>
      </c>
      <c r="I16" s="100">
        <v>515.02780600999995</v>
      </c>
      <c r="J16" s="100">
        <v>600.12616419999995</v>
      </c>
      <c r="K16" s="100">
        <v>700.76968601999988</v>
      </c>
      <c r="L16" s="100">
        <v>793.78286211999978</v>
      </c>
      <c r="M16" s="100">
        <v>917.16609057999983</v>
      </c>
      <c r="N16" s="100">
        <v>1003.2065895000001</v>
      </c>
      <c r="O16" s="108">
        <v>1187.3885292099999</v>
      </c>
    </row>
    <row r="17" spans="2:17" x14ac:dyDescent="0.3">
      <c r="B17" s="56">
        <v>22</v>
      </c>
      <c r="C17" s="24" t="s">
        <v>34</v>
      </c>
      <c r="D17" s="80">
        <v>123.14727473999999</v>
      </c>
      <c r="E17" s="81">
        <v>311.07301589999997</v>
      </c>
      <c r="F17" s="81">
        <v>414.34158912999993</v>
      </c>
      <c r="G17" s="82">
        <v>531.44215926999993</v>
      </c>
      <c r="H17" s="82">
        <v>609.58983006999995</v>
      </c>
      <c r="I17" s="100">
        <v>679.68546044000004</v>
      </c>
      <c r="J17" s="100">
        <v>812.79112752000003</v>
      </c>
      <c r="K17" s="100">
        <v>890.59363497000004</v>
      </c>
      <c r="L17" s="100">
        <v>949.10511991999999</v>
      </c>
      <c r="M17" s="100">
        <v>1046.3055930699998</v>
      </c>
      <c r="N17" s="100">
        <v>1151.9459067999999</v>
      </c>
      <c r="O17" s="108">
        <v>1292.05555243</v>
      </c>
    </row>
    <row r="18" spans="2:17" x14ac:dyDescent="0.3">
      <c r="B18" s="56">
        <v>24</v>
      </c>
      <c r="C18" s="24" t="s">
        <v>9</v>
      </c>
      <c r="D18" s="66" t="s">
        <v>71</v>
      </c>
      <c r="E18" s="70" t="s">
        <v>71</v>
      </c>
      <c r="F18" s="70" t="s">
        <v>71</v>
      </c>
      <c r="G18" s="82">
        <v>7.1630139999999995E-2</v>
      </c>
      <c r="H18" s="82">
        <v>7.1630139999999995E-2</v>
      </c>
      <c r="I18" s="100">
        <v>7.1630139999999995E-2</v>
      </c>
      <c r="J18" s="100">
        <v>0.28890821999999999</v>
      </c>
      <c r="K18" s="100">
        <v>0.28890821999999999</v>
      </c>
      <c r="L18" s="100">
        <v>0.28890821999999999</v>
      </c>
      <c r="M18" s="100">
        <v>0.50857397000000004</v>
      </c>
      <c r="N18" s="100">
        <v>0.50857397000000004</v>
      </c>
      <c r="O18" s="108">
        <v>0.50857397000000004</v>
      </c>
      <c r="Q18" s="69"/>
    </row>
    <row r="19" spans="2:17" x14ac:dyDescent="0.3">
      <c r="B19" s="56">
        <v>25</v>
      </c>
      <c r="C19" s="24" t="s">
        <v>10</v>
      </c>
      <c r="D19" s="80">
        <v>3273.2531240199996</v>
      </c>
      <c r="E19" s="81">
        <v>9464.481018909999</v>
      </c>
      <c r="F19" s="81">
        <v>15178.229870560001</v>
      </c>
      <c r="G19" s="82">
        <v>17125.4136659</v>
      </c>
      <c r="H19" s="82">
        <v>21875.928116540003</v>
      </c>
      <c r="I19" s="100">
        <v>25214.546714550001</v>
      </c>
      <c r="J19" s="100">
        <v>29609.30879164</v>
      </c>
      <c r="K19" s="100">
        <v>32287.535785979999</v>
      </c>
      <c r="L19" s="100">
        <v>34723.184363529996</v>
      </c>
      <c r="M19" s="100">
        <v>38422.418895360002</v>
      </c>
      <c r="N19" s="100">
        <v>50464.11872335001</v>
      </c>
      <c r="O19" s="108">
        <v>64636.010452149989</v>
      </c>
    </row>
    <row r="20" spans="2:17" x14ac:dyDescent="0.3">
      <c r="B20" s="56">
        <v>26</v>
      </c>
      <c r="C20" s="24" t="s">
        <v>5</v>
      </c>
      <c r="D20" s="80">
        <v>147.46757989000002</v>
      </c>
      <c r="E20" s="81">
        <v>178.37386339000003</v>
      </c>
      <c r="F20" s="81">
        <v>485.32127833999999</v>
      </c>
      <c r="G20" s="82">
        <v>688.26040796000007</v>
      </c>
      <c r="H20" s="82">
        <v>1415.42613536</v>
      </c>
      <c r="I20" s="100">
        <v>1962.5086907100001</v>
      </c>
      <c r="J20" s="100">
        <v>2577.3631036299998</v>
      </c>
      <c r="K20" s="100">
        <v>3051.6487431999999</v>
      </c>
      <c r="L20" s="100">
        <v>3621.5088980700002</v>
      </c>
      <c r="M20" s="100">
        <v>4246.2765091299998</v>
      </c>
      <c r="N20" s="100">
        <v>4769.2259759900007</v>
      </c>
      <c r="O20" s="108">
        <v>5860.8416130900005</v>
      </c>
    </row>
    <row r="21" spans="2:17" x14ac:dyDescent="0.3">
      <c r="B21" s="56">
        <v>27</v>
      </c>
      <c r="C21" s="24" t="s">
        <v>11</v>
      </c>
      <c r="D21" s="80">
        <v>0.166243</v>
      </c>
      <c r="E21" s="81">
        <v>0.40387800000000001</v>
      </c>
      <c r="F21" s="81">
        <v>0.75903900000000002</v>
      </c>
      <c r="G21" s="82">
        <v>1.0630759999999999</v>
      </c>
      <c r="H21" s="82">
        <v>1.2696940000000001</v>
      </c>
      <c r="I21" s="100">
        <v>1.4038619999999999</v>
      </c>
      <c r="J21" s="100">
        <v>1.543393</v>
      </c>
      <c r="K21" s="100">
        <v>1.6625589999999999</v>
      </c>
      <c r="L21" s="100">
        <v>1.7898179999999999</v>
      </c>
      <c r="M21" s="100">
        <v>1.9627589999999999</v>
      </c>
      <c r="N21" s="100">
        <v>2.1987809999999999</v>
      </c>
      <c r="O21" s="108">
        <v>2.4415909999999998</v>
      </c>
    </row>
    <row r="22" spans="2:17" x14ac:dyDescent="0.3">
      <c r="B22" s="56">
        <v>28</v>
      </c>
      <c r="C22" s="24" t="s">
        <v>12</v>
      </c>
      <c r="D22" s="80">
        <v>290.30460850000003</v>
      </c>
      <c r="E22" s="81">
        <v>599.27882766000005</v>
      </c>
      <c r="F22" s="81">
        <v>2960.9418636699997</v>
      </c>
      <c r="G22" s="82">
        <v>5761.49386908</v>
      </c>
      <c r="H22" s="82">
        <v>9221.0732220399987</v>
      </c>
      <c r="I22" s="100">
        <v>12818.163761230002</v>
      </c>
      <c r="J22" s="100">
        <v>17266.85284453</v>
      </c>
      <c r="K22" s="100">
        <v>20521.671430569997</v>
      </c>
      <c r="L22" s="100">
        <v>25352.850845519999</v>
      </c>
      <c r="M22" s="100">
        <v>30491.680540150002</v>
      </c>
      <c r="N22" s="100">
        <v>38114.837798900007</v>
      </c>
      <c r="O22" s="108">
        <v>56913.007247649999</v>
      </c>
    </row>
    <row r="23" spans="2:17" ht="14.4" thickBot="1" x14ac:dyDescent="0.35">
      <c r="B23" s="10"/>
      <c r="C23" s="11" t="s">
        <v>45</v>
      </c>
      <c r="D23" s="83">
        <v>2786.2260271200003</v>
      </c>
      <c r="E23" s="84">
        <v>6263.532450380002</v>
      </c>
      <c r="F23" s="84">
        <v>5950.1111482199958</v>
      </c>
      <c r="G23" s="85">
        <v>7454.332071440007</v>
      </c>
      <c r="H23" s="85">
        <v>3128.5441403299992</v>
      </c>
      <c r="I23" s="101">
        <v>3922.7262360099921</v>
      </c>
      <c r="J23" s="101">
        <v>777.54008690000001</v>
      </c>
      <c r="K23" s="101">
        <v>-2000.3493515699884</v>
      </c>
      <c r="L23" s="101">
        <v>843.05189226999937</v>
      </c>
      <c r="M23" s="101">
        <v>6962.7961384399823</v>
      </c>
      <c r="N23" s="101">
        <v>-1837.5210224500042</v>
      </c>
      <c r="O23" s="110">
        <v>-3950.1349556299683</v>
      </c>
      <c r="P23" s="69"/>
    </row>
    <row r="24" spans="2:17" x14ac:dyDescent="0.3">
      <c r="B24" s="13"/>
      <c r="C24" s="5" t="s">
        <v>13</v>
      </c>
      <c r="D24" s="80"/>
      <c r="E24" s="81"/>
      <c r="F24" s="81"/>
      <c r="G24" s="82"/>
      <c r="H24" s="82"/>
      <c r="I24" s="104"/>
      <c r="J24" s="104"/>
      <c r="K24" s="104"/>
      <c r="L24" s="104"/>
      <c r="M24" s="104"/>
      <c r="N24" s="104"/>
      <c r="O24" s="111"/>
    </row>
    <row r="25" spans="2:17" x14ac:dyDescent="0.3">
      <c r="B25" s="14" t="s">
        <v>14</v>
      </c>
      <c r="C25" s="25" t="s">
        <v>15</v>
      </c>
      <c r="D25" s="77">
        <v>15.52970434</v>
      </c>
      <c r="E25" s="78">
        <v>37.07620378</v>
      </c>
      <c r="F25" s="78">
        <v>66.275207089999995</v>
      </c>
      <c r="G25" s="79">
        <v>87.887305790000013</v>
      </c>
      <c r="H25" s="79">
        <v>106.02377097000003</v>
      </c>
      <c r="I25" s="99">
        <v>124.91190178000001</v>
      </c>
      <c r="J25" s="99">
        <v>150.32072217000001</v>
      </c>
      <c r="K25" s="99">
        <v>168.12142261999998</v>
      </c>
      <c r="L25" s="99">
        <v>185.41178728999998</v>
      </c>
      <c r="M25" s="99">
        <v>207.14088474000002</v>
      </c>
      <c r="N25" s="99">
        <v>238.69803590000001</v>
      </c>
      <c r="O25" s="107">
        <v>293.76469069999996</v>
      </c>
    </row>
    <row r="26" spans="2:17" x14ac:dyDescent="0.3">
      <c r="B26" s="8" t="s">
        <v>16</v>
      </c>
      <c r="C26" s="26" t="s">
        <v>17</v>
      </c>
      <c r="D26" s="80">
        <v>15.52970434</v>
      </c>
      <c r="E26" s="81">
        <v>37.07620378</v>
      </c>
      <c r="F26" s="81">
        <v>66.275207089999995</v>
      </c>
      <c r="G26" s="82">
        <v>87.887305790000013</v>
      </c>
      <c r="H26" s="82">
        <v>106.02377097000003</v>
      </c>
      <c r="I26" s="100">
        <v>124.91190178000001</v>
      </c>
      <c r="J26" s="100">
        <v>150.32072217000001</v>
      </c>
      <c r="K26" s="100">
        <v>168.12142261999998</v>
      </c>
      <c r="L26" s="100">
        <v>185.41178728999998</v>
      </c>
      <c r="M26" s="100">
        <v>207.14088474000002</v>
      </c>
      <c r="N26" s="100">
        <v>238.69803590000001</v>
      </c>
      <c r="O26" s="108">
        <v>293.76469069999996</v>
      </c>
      <c r="Q26" s="69"/>
    </row>
    <row r="27" spans="2:17" x14ac:dyDescent="0.3">
      <c r="B27" s="8" t="s">
        <v>18</v>
      </c>
      <c r="C27" s="26" t="s">
        <v>19</v>
      </c>
      <c r="D27" s="66" t="s">
        <v>71</v>
      </c>
      <c r="E27" s="70" t="s">
        <v>71</v>
      </c>
      <c r="F27" s="70" t="s">
        <v>71</v>
      </c>
      <c r="G27" s="70" t="s">
        <v>71</v>
      </c>
      <c r="H27" s="70" t="s">
        <v>71</v>
      </c>
      <c r="I27" s="105" t="s">
        <v>71</v>
      </c>
      <c r="J27" s="70" t="s">
        <v>71</v>
      </c>
      <c r="K27" s="70" t="s">
        <v>71</v>
      </c>
      <c r="L27" s="70" t="s">
        <v>71</v>
      </c>
      <c r="M27" s="70" t="s">
        <v>71</v>
      </c>
      <c r="N27" s="70" t="s">
        <v>71</v>
      </c>
      <c r="O27" s="109" t="s">
        <v>71</v>
      </c>
    </row>
    <row r="28" spans="2:17" x14ac:dyDescent="0.3">
      <c r="B28" s="8" t="s">
        <v>20</v>
      </c>
      <c r="C28" s="26" t="s">
        <v>21</v>
      </c>
      <c r="D28" s="66" t="s">
        <v>71</v>
      </c>
      <c r="E28" s="70" t="s">
        <v>71</v>
      </c>
      <c r="F28" s="70" t="s">
        <v>71</v>
      </c>
      <c r="G28" s="70" t="s">
        <v>71</v>
      </c>
      <c r="H28" s="70" t="s">
        <v>71</v>
      </c>
      <c r="I28" s="70" t="s">
        <v>71</v>
      </c>
      <c r="J28" s="70" t="s">
        <v>71</v>
      </c>
      <c r="K28" s="70" t="s">
        <v>71</v>
      </c>
      <c r="L28" s="70" t="s">
        <v>71</v>
      </c>
      <c r="M28" s="70" t="s">
        <v>71</v>
      </c>
      <c r="N28" s="70" t="s">
        <v>71</v>
      </c>
      <c r="O28" s="109" t="s">
        <v>71</v>
      </c>
    </row>
    <row r="29" spans="2:17" x14ac:dyDescent="0.3">
      <c r="B29" s="8" t="s">
        <v>22</v>
      </c>
      <c r="C29" s="26" t="s">
        <v>23</v>
      </c>
      <c r="D29" s="66" t="s">
        <v>71</v>
      </c>
      <c r="E29" s="70" t="s">
        <v>71</v>
      </c>
      <c r="F29" s="70" t="s">
        <v>71</v>
      </c>
      <c r="G29" s="70" t="s">
        <v>71</v>
      </c>
      <c r="H29" s="70" t="s">
        <v>71</v>
      </c>
      <c r="I29" s="70" t="s">
        <v>71</v>
      </c>
      <c r="J29" s="70" t="s">
        <v>71</v>
      </c>
      <c r="K29" s="70" t="s">
        <v>71</v>
      </c>
      <c r="L29" s="70" t="s">
        <v>71</v>
      </c>
      <c r="M29" s="70" t="s">
        <v>71</v>
      </c>
      <c r="N29" s="70" t="s">
        <v>71</v>
      </c>
      <c r="O29" s="109" t="s">
        <v>71</v>
      </c>
    </row>
    <row r="30" spans="2:17" x14ac:dyDescent="0.3">
      <c r="B30" s="14" t="s">
        <v>24</v>
      </c>
      <c r="C30" s="23" t="s">
        <v>25</v>
      </c>
      <c r="D30" s="66" t="s">
        <v>71</v>
      </c>
      <c r="E30" s="72">
        <v>0.52734999999999999</v>
      </c>
      <c r="F30" s="72">
        <v>0.52734999999999999</v>
      </c>
      <c r="G30" s="73">
        <v>0.76924999999999999</v>
      </c>
      <c r="H30" s="73">
        <v>0.86050000000000004</v>
      </c>
      <c r="I30" s="99">
        <v>1.0048999999999999</v>
      </c>
      <c r="J30" s="99">
        <v>1.0048999999999999</v>
      </c>
      <c r="K30" s="99">
        <v>1.1738999999999999</v>
      </c>
      <c r="L30" s="99">
        <v>1.3018999999999998</v>
      </c>
      <c r="M30" s="99">
        <v>1.3018999999999998</v>
      </c>
      <c r="N30" s="99">
        <v>1.3018999999999998</v>
      </c>
      <c r="O30" s="107">
        <v>1.3368499999999999</v>
      </c>
    </row>
    <row r="31" spans="2:17" x14ac:dyDescent="0.3">
      <c r="B31" s="8" t="s">
        <v>26</v>
      </c>
      <c r="C31" s="26" t="s">
        <v>17</v>
      </c>
      <c r="D31" s="66" t="s">
        <v>71</v>
      </c>
      <c r="E31" s="75">
        <v>0.52734999999999999</v>
      </c>
      <c r="F31" s="75">
        <v>0.52734999999999999</v>
      </c>
      <c r="G31" s="76">
        <v>0.76924999999999999</v>
      </c>
      <c r="H31" s="76">
        <v>0.86050000000000004</v>
      </c>
      <c r="I31" s="100">
        <v>1.0048999999999999</v>
      </c>
      <c r="J31" s="100">
        <v>1.0048999999999999</v>
      </c>
      <c r="K31" s="100">
        <v>1.1738999999999999</v>
      </c>
      <c r="L31" s="100">
        <v>1.3018999999999998</v>
      </c>
      <c r="M31" s="100">
        <v>1.3018999999999998</v>
      </c>
      <c r="N31" s="100">
        <v>1.3018999999999998</v>
      </c>
      <c r="O31" s="108">
        <v>1.3368499999999999</v>
      </c>
    </row>
    <row r="32" spans="2:17" x14ac:dyDescent="0.3">
      <c r="B32" s="8" t="s">
        <v>27</v>
      </c>
      <c r="C32" s="26" t="s">
        <v>19</v>
      </c>
      <c r="D32" s="66" t="s">
        <v>71</v>
      </c>
      <c r="E32" s="70" t="s">
        <v>71</v>
      </c>
      <c r="F32" s="70" t="s">
        <v>71</v>
      </c>
      <c r="G32" s="70" t="s">
        <v>71</v>
      </c>
      <c r="H32" s="70" t="s">
        <v>71</v>
      </c>
      <c r="I32" s="105" t="s">
        <v>71</v>
      </c>
      <c r="J32" s="70" t="s">
        <v>71</v>
      </c>
      <c r="K32" s="70" t="s">
        <v>71</v>
      </c>
      <c r="L32" s="70" t="s">
        <v>71</v>
      </c>
      <c r="M32" s="70" t="s">
        <v>71</v>
      </c>
      <c r="N32" s="70" t="s">
        <v>71</v>
      </c>
      <c r="O32" s="109" t="s">
        <v>71</v>
      </c>
    </row>
    <row r="33" spans="2:16" x14ac:dyDescent="0.3">
      <c r="B33" s="8" t="s">
        <v>28</v>
      </c>
      <c r="C33" s="26" t="s">
        <v>21</v>
      </c>
      <c r="D33" s="66" t="s">
        <v>71</v>
      </c>
      <c r="E33" s="70" t="s">
        <v>71</v>
      </c>
      <c r="F33" s="70" t="s">
        <v>71</v>
      </c>
      <c r="G33" s="70" t="s">
        <v>71</v>
      </c>
      <c r="H33" s="70" t="s">
        <v>71</v>
      </c>
      <c r="I33" s="105" t="s">
        <v>71</v>
      </c>
      <c r="J33" s="70" t="s">
        <v>71</v>
      </c>
      <c r="K33" s="70" t="s">
        <v>71</v>
      </c>
      <c r="L33" s="70" t="s">
        <v>71</v>
      </c>
      <c r="M33" s="70" t="s">
        <v>71</v>
      </c>
      <c r="N33" s="70" t="s">
        <v>71</v>
      </c>
      <c r="O33" s="109" t="s">
        <v>71</v>
      </c>
    </row>
    <row r="34" spans="2:16" x14ac:dyDescent="0.3">
      <c r="B34" s="8" t="s">
        <v>29</v>
      </c>
      <c r="C34" s="26" t="s">
        <v>23</v>
      </c>
      <c r="D34" s="66" t="s">
        <v>71</v>
      </c>
      <c r="E34" s="70" t="s">
        <v>71</v>
      </c>
      <c r="F34" s="70" t="s">
        <v>71</v>
      </c>
      <c r="G34" s="70" t="s">
        <v>71</v>
      </c>
      <c r="H34" s="70" t="s">
        <v>71</v>
      </c>
      <c r="I34" s="70" t="s">
        <v>71</v>
      </c>
      <c r="J34" s="70" t="s">
        <v>71</v>
      </c>
      <c r="K34" s="70" t="s">
        <v>71</v>
      </c>
      <c r="L34" s="70" t="s">
        <v>71</v>
      </c>
      <c r="M34" s="70" t="s">
        <v>71</v>
      </c>
      <c r="N34" s="70" t="s">
        <v>71</v>
      </c>
      <c r="O34" s="109" t="s">
        <v>71</v>
      </c>
    </row>
    <row r="35" spans="2:16" ht="14.4" thickBot="1" x14ac:dyDescent="0.35">
      <c r="B35" s="15">
        <v>31</v>
      </c>
      <c r="C35" s="27" t="s">
        <v>46</v>
      </c>
      <c r="D35" s="86">
        <v>15.52970434</v>
      </c>
      <c r="E35" s="87">
        <v>36.548853780000002</v>
      </c>
      <c r="F35" s="87">
        <v>65.747857089999997</v>
      </c>
      <c r="G35" s="88">
        <v>87.118055790000014</v>
      </c>
      <c r="H35" s="88">
        <v>105.16327097000003</v>
      </c>
      <c r="I35" s="101">
        <v>123.90700178</v>
      </c>
      <c r="J35" s="101">
        <v>149.31582216999999</v>
      </c>
      <c r="K35" s="101">
        <v>166.94752261999997</v>
      </c>
      <c r="L35" s="101">
        <v>184.10988728999999</v>
      </c>
      <c r="M35" s="101">
        <v>205.83898474000003</v>
      </c>
      <c r="N35" s="101">
        <v>237.39613590000002</v>
      </c>
      <c r="O35" s="110">
        <v>292.42784069999993</v>
      </c>
    </row>
    <row r="36" spans="2:16" ht="14.4" thickBot="1" x14ac:dyDescent="0.35">
      <c r="B36" s="17"/>
      <c r="C36" s="18" t="s">
        <v>30</v>
      </c>
      <c r="D36" s="89">
        <v>2770.6963227800002</v>
      </c>
      <c r="E36" s="90">
        <v>6226.9835966000019</v>
      </c>
      <c r="F36" s="90">
        <v>5884.3632911299956</v>
      </c>
      <c r="G36" s="91">
        <v>7367.2140156500072</v>
      </c>
      <c r="H36" s="91">
        <v>3023.380869359999</v>
      </c>
      <c r="I36" s="103">
        <v>3798.8192342299922</v>
      </c>
      <c r="J36" s="103">
        <v>628.22426472999996</v>
      </c>
      <c r="K36" s="103">
        <v>-2167.2968741899886</v>
      </c>
      <c r="L36" s="103">
        <v>658.94200497999941</v>
      </c>
      <c r="M36" s="103">
        <v>6756.957153699982</v>
      </c>
      <c r="N36" s="103">
        <v>-2074.9171583500042</v>
      </c>
      <c r="O36" s="112">
        <v>-4242.5627963299685</v>
      </c>
      <c r="P36" s="69"/>
    </row>
    <row r="37" spans="2:16" x14ac:dyDescent="0.3">
      <c r="B37" s="13"/>
      <c r="C37" s="5" t="s">
        <v>31</v>
      </c>
      <c r="D37" s="74"/>
      <c r="E37" s="75"/>
      <c r="F37" s="75"/>
      <c r="G37" s="76"/>
      <c r="H37" s="76"/>
      <c r="I37" s="100"/>
      <c r="J37" s="100"/>
      <c r="K37" s="100"/>
      <c r="L37" s="100"/>
      <c r="M37" s="100"/>
      <c r="N37" s="100"/>
      <c r="O37" s="108"/>
    </row>
    <row r="38" spans="2:16" x14ac:dyDescent="0.3">
      <c r="B38" s="6" t="s">
        <v>36</v>
      </c>
      <c r="C38" s="25" t="s">
        <v>32</v>
      </c>
      <c r="D38" s="71">
        <v>-101.66977202999996</v>
      </c>
      <c r="E38" s="72">
        <v>-132.83767529999997</v>
      </c>
      <c r="F38" s="72">
        <v>-198.53341131999997</v>
      </c>
      <c r="G38" s="73">
        <v>-213.68387643</v>
      </c>
      <c r="H38" s="73">
        <v>-200.80801578000001</v>
      </c>
      <c r="I38" s="99">
        <v>-157.77526469999998</v>
      </c>
      <c r="J38" s="99">
        <v>-95.731711439999998</v>
      </c>
      <c r="K38" s="99">
        <v>-34.84852232999981</v>
      </c>
      <c r="L38" s="99">
        <v>2.2643418600000587</v>
      </c>
      <c r="M38" s="99">
        <v>16.053014839999832</v>
      </c>
      <c r="N38" s="99">
        <v>60.900992190000125</v>
      </c>
      <c r="O38" s="107">
        <v>83.081705929999771</v>
      </c>
    </row>
    <row r="39" spans="2:16" x14ac:dyDescent="0.3">
      <c r="B39" s="57">
        <v>33</v>
      </c>
      <c r="C39" s="25" t="s">
        <v>33</v>
      </c>
      <c r="D39" s="66" t="s">
        <v>71</v>
      </c>
      <c r="E39" s="70" t="s">
        <v>71</v>
      </c>
      <c r="F39" s="72">
        <v>87.15</v>
      </c>
      <c r="G39" s="73">
        <v>87.15</v>
      </c>
      <c r="H39" s="73">
        <v>87.15</v>
      </c>
      <c r="I39" s="99">
        <v>87.15</v>
      </c>
      <c r="J39" s="99">
        <v>87.15</v>
      </c>
      <c r="K39" s="99">
        <v>87.15</v>
      </c>
      <c r="L39" s="99">
        <v>87.15</v>
      </c>
      <c r="M39" s="99">
        <v>87.15</v>
      </c>
      <c r="N39" s="99">
        <v>337.15</v>
      </c>
      <c r="O39" s="107">
        <v>500</v>
      </c>
    </row>
    <row r="40" spans="2:16" ht="14.4" thickBot="1" x14ac:dyDescent="0.35">
      <c r="B40" s="20"/>
      <c r="C40" s="27" t="s">
        <v>40</v>
      </c>
      <c r="D40" s="86">
        <v>101.66977202999996</v>
      </c>
      <c r="E40" s="87">
        <v>132.83767529999997</v>
      </c>
      <c r="F40" s="87">
        <v>285.68341132</v>
      </c>
      <c r="G40" s="88">
        <v>300.83387643000003</v>
      </c>
      <c r="H40" s="88">
        <v>287.95801577999998</v>
      </c>
      <c r="I40" s="102">
        <v>244.92526469999999</v>
      </c>
      <c r="J40" s="102">
        <v>182.88171144</v>
      </c>
      <c r="K40" s="102">
        <v>121.99852232999982</v>
      </c>
      <c r="L40" s="102">
        <v>84.885658139999947</v>
      </c>
      <c r="M40" s="102">
        <v>71.096985160000173</v>
      </c>
      <c r="N40" s="102">
        <v>276.24900780999985</v>
      </c>
      <c r="O40" s="113">
        <v>416.91829407000023</v>
      </c>
    </row>
    <row r="41" spans="2:16" ht="14.25" customHeight="1" thickBot="1" x14ac:dyDescent="0.35">
      <c r="B41" s="21" t="s">
        <v>42</v>
      </c>
      <c r="C41" s="22" t="s">
        <v>39</v>
      </c>
      <c r="D41" s="89">
        <v>2872.36609481</v>
      </c>
      <c r="E41" s="90">
        <v>6359.8212719000021</v>
      </c>
      <c r="F41" s="90">
        <v>6170.0467024499958</v>
      </c>
      <c r="G41" s="90">
        <v>7668.0478920800069</v>
      </c>
      <c r="H41" s="90">
        <v>3311.3388851399991</v>
      </c>
      <c r="I41" s="103">
        <v>4043.744498929992</v>
      </c>
      <c r="J41" s="103">
        <v>811.10597616999996</v>
      </c>
      <c r="K41" s="103">
        <v>-2045.2983518599888</v>
      </c>
      <c r="L41" s="103">
        <v>743.82766311999933</v>
      </c>
      <c r="M41" s="103">
        <v>6828.0541388599822</v>
      </c>
      <c r="N41" s="103">
        <v>-1798.6681505400043</v>
      </c>
      <c r="O41" s="112">
        <v>-3825.6445022599682</v>
      </c>
    </row>
    <row r="43" spans="2:16" x14ac:dyDescent="0.3">
      <c r="B43" s="67" t="s">
        <v>72</v>
      </c>
    </row>
    <row r="44" spans="2:16" x14ac:dyDescent="0.3">
      <c r="B44" s="68" t="s">
        <v>71</v>
      </c>
      <c r="C44" s="2" t="s">
        <v>73</v>
      </c>
    </row>
    <row r="45" spans="2:16" x14ac:dyDescent="0.3">
      <c r="B45" s="68">
        <v>0</v>
      </c>
      <c r="C45" s="2" t="s">
        <v>74</v>
      </c>
    </row>
  </sheetData>
  <mergeCells count="2">
    <mergeCell ref="B7:C8"/>
    <mergeCell ref="D7:O7"/>
  </mergeCells>
  <pageMargins left="0.31496062992125984" right="0.31496062992125984" top="0.39370078740157483" bottom="0.3937007874015748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2</vt:i4>
      </vt:variant>
    </vt:vector>
  </HeadingPairs>
  <TitlesOfParts>
    <vt:vector size="4" baseType="lpstr">
      <vt:lpstr>měsíční</vt:lpstr>
      <vt:lpstr>kumulativně</vt:lpstr>
      <vt:lpstr>kumulativně!Oblast_tisku</vt:lpstr>
      <vt:lpstr>měsíční!Oblast_tisku</vt:lpstr>
    </vt:vector>
  </TitlesOfParts>
  <Company>Ministerstvo financí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lounová Věra Ing.</dc:creator>
  <cp:lastModifiedBy>Zbyšek</cp:lastModifiedBy>
  <cp:lastPrinted>2014-02-24T09:18:40Z</cp:lastPrinted>
  <dcterms:created xsi:type="dcterms:W3CDTF">2013-11-14T08:35:28Z</dcterms:created>
  <dcterms:modified xsi:type="dcterms:W3CDTF">2016-02-24T22:00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SF (prosinec 2015).xlsx</vt:lpwstr>
  </property>
</Properties>
</file>